
        <v>458</v>
      </c>
      <c r="G54872" t="s">
        <v>490</v>
      </c>
      <c r="H54872" t="s">
        <v>501</v>
      </c>
      <c r="I54872" t="s">
        <v>503</v>
      </c>
      <c r="J54872" t="s">
        <v>506</v>
      </c>
      <c r="K54872">
        <v>3</v>
      </c>
      <c r="L54872">
        <v>0</v>
      </c>
      <c r="M54872">
        <v>0</v>
      </c>
      <c r="N54872">
        <v>1</v>
      </c>
      <c r="O54872">
        <v>2</v>
      </c>
      <c r="P54872">
        <v>0</v>
      </c>
      <c r="Q54872">
        <v>1</v>
      </c>
      <c r="R54872">
        <v>2</v>
      </c>
      <c r="S54872">
        <v>-22.87828</v>
      </c>
      <c r="T54872">
        <v>-43.210540000000002</v>
      </c>
    </row>
    <row r="54873" spans="1:20" x14ac:dyDescent="0.35">
      <c r="A54873">
        <v>258233</v>
      </c>
      <c r="B54873" s="1">
        <v>43822</v>
      </c>
      <c r="C54873" s="2">
        <v>0.47916666666666669</v>
      </c>
      <c r="D54873" t="s">
        <v>48</v>
      </c>
      <c r="E54873" t="s">
        <v>107</v>
      </c>
      <c r="F54873" t="s">
        <v>458</v>
      </c>
      <c r="G54873" t="s">
        <v>495</v>
      </c>
      <c r="H54873" t="s">
        <v>501</v>
      </c>
      <c r="I54873" t="s">
        <v>504</v>
      </c>
      <c r="J54873" t="s">
        <v>506</v>
      </c>
      <c r="K54873">
        <v>3</v>
      </c>
      <c r="L54873">
        <v>0</v>
      </c>
      <c r="M54873">
        <v>0</v>
      </c>
      <c r="N54873">
        <v>1</v>
      </c>
      <c r="O54873">
        <v>2</v>
      </c>
      <c r="P54873">
        <v>0</v>
      </c>
      <c r="Q54873">
        <v>1</v>
      </c>
      <c r="R54873">
        <v>2</v>
      </c>
      <c r="S54873">
        <v>-19.44436</v>
      </c>
      <c r="T54873">
        <v>-44.32385</v>
      </c>
    </row>
    <row r="54874" spans="1:20" x14ac:dyDescent="0.35">
      <c r="A54874">
        <v>259372</v>
      </c>
      <c r="B54874" s="1">
        <v>43827</v>
      </c>
      <c r="C54874" s="2">
        <v>0.87847222222222221</v>
      </c>
      <c r="D54874" t="s">
        <v>57</v>
      </c>
      <c r="E54874" t="s">
        <v>62</v>
      </c>
      <c r="F54874" t="s">
        <v>458</v>
      </c>
      <c r="G54874" t="s">
        <v>487</v>
      </c>
      <c r="H54874" t="s">
        <v>501</v>
      </c>
      <c r="I54874" t="s">
        <v>504</v>
      </c>
      <c r="J54874" t="s">
        <v>506</v>
      </c>
      <c r="K54874">
        <v>3</v>
      </c>
      <c r="L54874">
        <v>0</v>
      </c>
      <c r="M54874">
        <v>0</v>
      </c>
      <c r="N54874">
        <v>1</v>
      </c>
      <c r="O54874">
        <v>2</v>
      </c>
      <c r="P54874">
        <v>0</v>
      </c>
      <c r="Q54874">
        <v>1</v>
      </c>
      <c r="R54874">
        <v>2</v>
      </c>
      <c r="S54874">
        <v>-20.264939999999999</v>
      </c>
      <c r="T54874">
        <v>-40.384720000000002</v>
      </c>
    </row>
    <row r="54875" spans="1:20" x14ac:dyDescent="0.35">
      <c r="A54875">
        <v>259467</v>
      </c>
      <c r="B54875" s="1">
        <v>43828</v>
      </c>
      <c r="C54875" s="2">
        <v>0.3923611111111111</v>
      </c>
      <c r="D54875" t="s">
        <v>57</v>
      </c>
      <c r="E54875" t="s">
        <v>68</v>
      </c>
      <c r="F54875" t="s">
        <v>458</v>
      </c>
      <c r="G54875" t="s">
        <v>490</v>
      </c>
      <c r="H54875" t="s">
        <v>501</v>
      </c>
      <c r="I54875" t="s">
        <v>503</v>
      </c>
      <c r="J54875" t="s">
        <v>27</v>
      </c>
      <c r="K54875">
        <v>3</v>
      </c>
      <c r="L54875">
        <v>0</v>
      </c>
      <c r="M54875">
        <v>0</v>
      </c>
      <c r="N54875">
        <v>1</v>
      </c>
      <c r="O54875">
        <v>2</v>
      </c>
      <c r="P54875">
        <v>0</v>
      </c>
      <c r="Q54875">
        <v>1</v>
      </c>
      <c r="R54875">
        <v>2</v>
      </c>
      <c r="S54875">
        <v>-18.86552</v>
      </c>
      <c r="T54875">
        <v>-39.939790000000002</v>
      </c>
    </row>
    <row r="54876" spans="1:20" x14ac:dyDescent="0.35">
      <c r="A54876">
        <v>266155</v>
      </c>
      <c r="B54876" s="1">
        <v>43849</v>
      </c>
      <c r="C54876" s="2">
        <v>0.67708333333333337</v>
      </c>
      <c r="D54876" t="s">
        <v>48</v>
      </c>
      <c r="E54876" t="s">
        <v>321</v>
      </c>
      <c r="F54876" t="s">
        <v>458</v>
      </c>
      <c r="G54876" t="s">
        <v>487</v>
      </c>
      <c r="H54876" t="s">
        <v>501</v>
      </c>
      <c r="I54876" t="s">
        <v>504</v>
      </c>
      <c r="J54876" t="s">
        <v>27</v>
      </c>
      <c r="K54876">
        <v>3</v>
      </c>
      <c r="L54876">
        <v>0</v>
      </c>
      <c r="M54876">
        <v>0</v>
      </c>
      <c r="N54876">
        <v>1</v>
      </c>
      <c r="O54876">
        <v>2</v>
      </c>
      <c r="P54876">
        <v>0</v>
      </c>
      <c r="Q54876">
        <v>1</v>
      </c>
      <c r="R54876">
        <v>3</v>
      </c>
      <c r="S54876">
        <v>-16.281267</v>
      </c>
      <c r="T54876">
        <v>-42.534731979999997</v>
      </c>
    </row>
    <row r="54877" spans="1:20" x14ac:dyDescent="0.35">
      <c r="A54877">
        <v>268702</v>
      </c>
      <c r="B54877" s="1">
        <v>43872</v>
      </c>
      <c r="C54877" s="2">
        <v>0.86111111111111116</v>
      </c>
      <c r="D54877" t="s">
        <v>1</v>
      </c>
      <c r="E54877" t="s">
        <v>11</v>
      </c>
      <c r="F54877" t="s">
        <v>458</v>
      </c>
      <c r="G54877" t="s">
        <v>484</v>
      </c>
      <c r="H54877" t="s">
        <v>501</v>
      </c>
      <c r="I54877" t="s">
        <v>504</v>
      </c>
      <c r="J54877" t="s">
        <v>507</v>
      </c>
      <c r="K54877">
        <v>3</v>
      </c>
      <c r="L54877">
        <v>0</v>
      </c>
      <c r="M54877">
        <v>0</v>
      </c>
      <c r="N54877">
        <v>1</v>
      </c>
      <c r="O54877">
        <v>2</v>
      </c>
      <c r="P54877">
        <v>0</v>
      </c>
      <c r="Q54877">
        <v>1</v>
      </c>
      <c r="R54877">
        <v>3</v>
      </c>
      <c r="S54877">
        <v>-23.1869844</v>
      </c>
      <c r="T54877">
        <v>-45.854807800000003</v>
      </c>
    </row>
    <row r="54878" spans="1:20" x14ac:dyDescent="0.35">
      <c r="A54878">
        <v>273063</v>
      </c>
      <c r="B54878" s="1">
        <v>43893</v>
      </c>
      <c r="C54878" s="2">
        <v>0.66666666666666663</v>
      </c>
      <c r="D54878" t="s">
        <v>48</v>
      </c>
      <c r="E54878" t="s">
        <v>81</v>
      </c>
      <c r="F54878" t="s">
        <v>458</v>
      </c>
      <c r="G54878" t="s">
        <v>487</v>
      </c>
      <c r="H54878" t="s">
        <v>501</v>
      </c>
      <c r="I54878" t="s">
        <v>504</v>
      </c>
      <c r="J54878" t="s">
        <v>506</v>
      </c>
      <c r="K54878">
        <v>3</v>
      </c>
      <c r="L54878">
        <v>0</v>
      </c>
      <c r="M54878">
        <v>0</v>
      </c>
      <c r="N54878">
        <v>1</v>
      </c>
      <c r="O54878">
        <v>2</v>
      </c>
      <c r="P54878">
        <v>0</v>
      </c>
      <c r="Q54878">
        <v>1</v>
      </c>
      <c r="R54878">
        <v>2</v>
      </c>
      <c r="S54878">
        <v>-19.970181870000001</v>
      </c>
      <c r="T54878">
        <v>-44.182104160000002</v>
      </c>
    </row>
    <row r="54879" spans="1:20" x14ac:dyDescent="0.35">
      <c r="A54879">
        <v>273383</v>
      </c>
      <c r="B54879" s="1">
        <v>43895</v>
      </c>
      <c r="C54879" s="2">
        <v>0.51388888888888895</v>
      </c>
      <c r="D54879" t="s">
        <v>29</v>
      </c>
      <c r="E54879" t="s">
        <v>200</v>
      </c>
      <c r="F54879" t="s">
        <v>458</v>
      </c>
      <c r="G54879" t="s">
        <v>489</v>
      </c>
      <c r="H54879" t="s">
        <v>501</v>
      </c>
      <c r="I54879" t="s">
        <v>503</v>
      </c>
      <c r="J54879" t="s">
        <v>27</v>
      </c>
      <c r="K54879">
        <v>3</v>
      </c>
      <c r="L54879">
        <v>0</v>
      </c>
      <c r="M54879">
        <v>0</v>
      </c>
      <c r="N54879">
        <v>1</v>
      </c>
      <c r="O54879">
        <v>2</v>
      </c>
      <c r="P54879">
        <v>0</v>
      </c>
      <c r="Q54879">
        <v>1</v>
      </c>
      <c r="R54879">
        <v>2</v>
      </c>
      <c r="S54879">
        <v>-22.487804579999999</v>
      </c>
      <c r="T54879">
        <v>-43.909327060000003</v>
      </c>
    </row>
    <row r="54880" spans="1:20" x14ac:dyDescent="0.35">
      <c r="A54880">
        <v>273786</v>
      </c>
      <c r="B54880" s="1">
        <v>43897</v>
      </c>
      <c r="C54880" s="2">
        <v>0.44097222222222227</v>
      </c>
      <c r="D54880" t="s">
        <v>1</v>
      </c>
      <c r="E54880" t="s">
        <v>11</v>
      </c>
      <c r="F54880" t="s">
        <v>458</v>
      </c>
      <c r="G54880" t="s">
        <v>490</v>
      </c>
      <c r="H54880" t="s">
        <v>501</v>
      </c>
      <c r="I54880" t="s">
        <v>503</v>
      </c>
      <c r="J54880" t="s">
        <v>507</v>
      </c>
      <c r="K54880">
        <v>3</v>
      </c>
      <c r="L54880">
        <v>0</v>
      </c>
      <c r="M54880">
        <v>0</v>
      </c>
      <c r="N54880">
        <v>1</v>
      </c>
      <c r="O54880">
        <v>2</v>
      </c>
      <c r="P54880">
        <v>0</v>
      </c>
      <c r="Q54880">
        <v>1</v>
      </c>
      <c r="R54880">
        <v>2</v>
      </c>
      <c r="S54880">
        <v>-23.219806940000002</v>
      </c>
      <c r="T54880">
        <v>-45.899916050000002</v>
      </c>
    </row>
    <row r="54881" spans="1:20" x14ac:dyDescent="0.35">
      <c r="A54881">
        <v>275037</v>
      </c>
      <c r="B54881" s="1">
        <v>43903</v>
      </c>
      <c r="C54881" s="2">
        <v>0.34375</v>
      </c>
      <c r="D54881" t="s">
        <v>48</v>
      </c>
      <c r="E54881" t="s">
        <v>114</v>
      </c>
      <c r="F54881" t="s">
        <v>458</v>
      </c>
      <c r="G54881" t="s">
        <v>487</v>
      </c>
      <c r="H54881" t="s">
        <v>501</v>
      </c>
      <c r="I54881" t="s">
        <v>503</v>
      </c>
      <c r="J54881" t="s">
        <v>506</v>
      </c>
      <c r="K54881">
        <v>3</v>
      </c>
      <c r="L54881">
        <v>0</v>
      </c>
      <c r="M54881">
        <v>0</v>
      </c>
      <c r="N54881">
        <v>1</v>
      </c>
      <c r="O54881">
        <v>2</v>
      </c>
      <c r="P54881">
        <v>0</v>
      </c>
      <c r="Q54881">
        <v>1</v>
      </c>
      <c r="R54881">
        <v>2</v>
      </c>
      <c r="S54881">
        <v>-19.74716686</v>
      </c>
      <c r="T54881">
        <v>-44.147311729999998</v>
      </c>
    </row>
    <row r="54882" spans="1:20" x14ac:dyDescent="0.35">
      <c r="A54882">
        <v>276426</v>
      </c>
      <c r="B54882" s="1">
        <v>43909</v>
      </c>
      <c r="C54882" s="2">
        <v>0.85416666666666663</v>
      </c>
      <c r="D54882" t="s">
        <v>48</v>
      </c>
      <c r="E54882" t="s">
        <v>88</v>
      </c>
      <c r="F54882" t="s">
        <v>458</v>
      </c>
      <c r="G54882" t="s">
        <v>492</v>
      </c>
      <c r="H54882" t="s">
        <v>501</v>
      </c>
      <c r="I54882" t="s">
        <v>503</v>
      </c>
      <c r="J54882" t="s">
        <v>506</v>
      </c>
      <c r="K54882">
        <v>3</v>
      </c>
      <c r="L54882">
        <v>0</v>
      </c>
      <c r="M54882">
        <v>0</v>
      </c>
      <c r="N54882">
        <v>1</v>
      </c>
      <c r="O54882">
        <v>2</v>
      </c>
      <c r="P54882">
        <v>0</v>
      </c>
      <c r="Q54882">
        <v>1</v>
      </c>
      <c r="R54882">
        <v>3</v>
      </c>
      <c r="S54882">
        <v>-19.923725610000002</v>
      </c>
      <c r="T54882">
        <v>-44.017007890000002</v>
      </c>
    </row>
    <row r="54883" spans="1:20" x14ac:dyDescent="0.35">
      <c r="A54883">
        <v>277674</v>
      </c>
      <c r="B54883" s="1">
        <v>43920</v>
      </c>
      <c r="C54883" s="2">
        <v>0.13194444444444445</v>
      </c>
      <c r="D54883" t="s">
        <v>57</v>
      </c>
      <c r="E54883" t="s">
        <v>58</v>
      </c>
      <c r="F54883" t="s">
        <v>458</v>
      </c>
      <c r="G54883" t="s">
        <v>495</v>
      </c>
      <c r="H54883" t="s">
        <v>501</v>
      </c>
      <c r="I54883" t="s">
        <v>503</v>
      </c>
      <c r="J54883" t="s">
        <v>27</v>
      </c>
      <c r="K54883">
        <v>3</v>
      </c>
      <c r="L54883">
        <v>0</v>
      </c>
      <c r="M54883">
        <v>0</v>
      </c>
      <c r="N54883">
        <v>1</v>
      </c>
      <c r="O54883">
        <v>2</v>
      </c>
      <c r="P54883">
        <v>0</v>
      </c>
      <c r="Q54883">
        <v>1</v>
      </c>
      <c r="R54883">
        <v>1</v>
      </c>
      <c r="S54883">
        <v>-19.399100000000001</v>
      </c>
      <c r="T54883">
        <v>-40.062779999999997</v>
      </c>
    </row>
    <row r="54884" spans="1:20" x14ac:dyDescent="0.35">
      <c r="A54884">
        <v>278817</v>
      </c>
      <c r="B54884" s="1">
        <v>43928</v>
      </c>
      <c r="C54884" s="2">
        <v>0.73611111111111116</v>
      </c>
      <c r="D54884" t="s">
        <v>29</v>
      </c>
      <c r="E54884" t="s">
        <v>45</v>
      </c>
      <c r="F54884" t="s">
        <v>458</v>
      </c>
      <c r="G54884" t="s">
        <v>486</v>
      </c>
      <c r="H54884" t="s">
        <v>501</v>
      </c>
      <c r="I54884" t="s">
        <v>503</v>
      </c>
      <c r="J54884" t="s">
        <v>27</v>
      </c>
      <c r="K54884">
        <v>3</v>
      </c>
      <c r="L54884">
        <v>0</v>
      </c>
      <c r="M54884">
        <v>0</v>
      </c>
      <c r="N54884">
        <v>1</v>
      </c>
      <c r="O54884">
        <v>2</v>
      </c>
      <c r="P54884">
        <v>0</v>
      </c>
      <c r="Q54884">
        <v>1</v>
      </c>
      <c r="R54884">
        <v>2</v>
      </c>
      <c r="S54884">
        <v>-22.667914060000001</v>
      </c>
      <c r="T54884">
        <v>-43.009025979999997</v>
      </c>
    </row>
    <row r="54885" spans="1:20" x14ac:dyDescent="0.35">
      <c r="A54885">
        <v>280971</v>
      </c>
      <c r="B54885" s="1">
        <v>43943</v>
      </c>
      <c r="C54885" s="2">
        <v>0.77083333333333337</v>
      </c>
      <c r="D54885" t="s">
        <v>48</v>
      </c>
      <c r="E54885" t="s">
        <v>107</v>
      </c>
      <c r="F54885" t="s">
        <v>458</v>
      </c>
      <c r="G54885" t="s">
        <v>490</v>
      </c>
      <c r="H54885" t="s">
        <v>501</v>
      </c>
      <c r="I54885" t="s">
        <v>504</v>
      </c>
      <c r="J54885" t="s">
        <v>506</v>
      </c>
      <c r="K54885">
        <v>3</v>
      </c>
      <c r="L54885">
        <v>0</v>
      </c>
      <c r="M54885">
        <v>0</v>
      </c>
      <c r="N54885">
        <v>1</v>
      </c>
      <c r="O54885">
        <v>2</v>
      </c>
      <c r="P54885">
        <v>0</v>
      </c>
      <c r="Q54885">
        <v>1</v>
      </c>
      <c r="R54885">
        <v>2</v>
      </c>
      <c r="S54885">
        <v>-19.50551591</v>
      </c>
      <c r="T54885">
        <v>-44.274233770000002</v>
      </c>
    </row>
    <row r="54886" spans="1:20" x14ac:dyDescent="0.35">
      <c r="A54886">
        <v>282388</v>
      </c>
      <c r="B54886" s="1">
        <v>43952</v>
      </c>
      <c r="C54886" s="2">
        <v>0.96875</v>
      </c>
      <c r="D54886" t="s">
        <v>1</v>
      </c>
      <c r="E54886" t="s">
        <v>16</v>
      </c>
      <c r="F54886" t="s">
        <v>458</v>
      </c>
      <c r="G54886" t="s">
        <v>489</v>
      </c>
      <c r="H54886" t="s">
        <v>501</v>
      </c>
      <c r="I54886" s="6" t="s">
        <v>505</v>
      </c>
      <c r="J54886" t="s">
        <v>27</v>
      </c>
      <c r="K54886">
        <v>3</v>
      </c>
      <c r="L54886">
        <v>0</v>
      </c>
      <c r="M54886">
        <v>0</v>
      </c>
      <c r="N54886">
        <v>1</v>
      </c>
      <c r="O54886">
        <v>2</v>
      </c>
      <c r="P54886">
        <v>0</v>
      </c>
      <c r="Q54886">
        <v>1</v>
      </c>
      <c r="R54886">
        <v>2</v>
      </c>
      <c r="S54886">
        <v>-24.49129421</v>
      </c>
      <c r="T54886">
        <v>-47.836145530000003</v>
      </c>
    </row>
    <row r="54887" spans="1:20" x14ac:dyDescent="0.35">
      <c r="A54887">
        <v>282541</v>
      </c>
      <c r="B54887" s="1">
        <v>43953</v>
      </c>
      <c r="C54887" s="2">
        <v>0.97569444444444453</v>
      </c>
      <c r="D54887" t="s">
        <v>57</v>
      </c>
      <c r="E54887" t="s">
        <v>58</v>
      </c>
      <c r="F54887" t="s">
        <v>458</v>
      </c>
      <c r="G54887" t="s">
        <v>489</v>
      </c>
      <c r="H54887" t="s">
        <v>501</v>
      </c>
      <c r="I54887" t="s">
        <v>504</v>
      </c>
      <c r="J54887" t="s">
        <v>27</v>
      </c>
      <c r="K54887">
        <v>3</v>
      </c>
      <c r="L54887">
        <v>0</v>
      </c>
      <c r="M54887">
        <v>0</v>
      </c>
      <c r="N54887">
        <v>1</v>
      </c>
      <c r="O54887">
        <v>2</v>
      </c>
      <c r="P54887">
        <v>0</v>
      </c>
      <c r="Q54887">
        <v>1</v>
      </c>
      <c r="R54887">
        <v>2</v>
      </c>
      <c r="S54887">
        <v>-19.378872019999999</v>
      </c>
      <c r="T54887">
        <v>-40.066578919999998</v>
      </c>
    </row>
    <row r="54888" spans="1:20" x14ac:dyDescent="0.35">
      <c r="A54888">
        <v>285356</v>
      </c>
      <c r="B54888" s="1">
        <v>43971</v>
      </c>
      <c r="C54888" s="2">
        <v>0.28472222222222221</v>
      </c>
      <c r="D54888" t="s">
        <v>1</v>
      </c>
      <c r="E54888" t="s">
        <v>139</v>
      </c>
      <c r="F54888" t="s">
        <v>458</v>
      </c>
      <c r="G54888" t="s">
        <v>487</v>
      </c>
      <c r="H54888" t="s">
        <v>501</v>
      </c>
      <c r="I54888" t="s">
        <v>503</v>
      </c>
      <c r="J54888" t="s">
        <v>506</v>
      </c>
      <c r="K54888">
        <v>3</v>
      </c>
      <c r="L54888">
        <v>0</v>
      </c>
      <c r="M54888">
        <v>0</v>
      </c>
      <c r="N54888">
        <v>1</v>
      </c>
      <c r="O54888">
        <v>2</v>
      </c>
      <c r="P54888">
        <v>0</v>
      </c>
      <c r="Q54888">
        <v>1</v>
      </c>
      <c r="R54888">
        <v>2</v>
      </c>
      <c r="S54888">
        <v>-20.79627979</v>
      </c>
      <c r="T54888">
        <v>-49.354802059999997</v>
      </c>
    </row>
    <row r="54889" spans="1:20" x14ac:dyDescent="0.35">
      <c r="A54889">
        <v>293307</v>
      </c>
      <c r="B54889" s="1">
        <v>44015</v>
      </c>
      <c r="C54889" s="2">
        <v>0.76388888888888884</v>
      </c>
      <c r="D54889" t="s">
        <v>48</v>
      </c>
      <c r="E54889" t="s">
        <v>202</v>
      </c>
      <c r="F54889" t="s">
        <v>458</v>
      </c>
      <c r="G54889" t="s">
        <v>487</v>
      </c>
      <c r="H54889" t="s">
        <v>501</v>
      </c>
      <c r="I54889" t="s">
        <v>503</v>
      </c>
      <c r="J54889" t="s">
        <v>27</v>
      </c>
      <c r="K54889">
        <v>3</v>
      </c>
      <c r="L54889">
        <v>0</v>
      </c>
      <c r="M54889">
        <v>0</v>
      </c>
      <c r="N54889">
        <v>1</v>
      </c>
      <c r="O54889">
        <v>2</v>
      </c>
      <c r="P54889">
        <v>0</v>
      </c>
      <c r="Q54889">
        <v>1</v>
      </c>
      <c r="R54889">
        <v>3</v>
      </c>
      <c r="S54889">
        <v>-20.54557105</v>
      </c>
      <c r="T54889">
        <v>-43.820490139999997</v>
      </c>
    </row>
    <row r="54890" spans="1:20" x14ac:dyDescent="0.35">
      <c r="A54890">
        <v>293752</v>
      </c>
      <c r="B54890" s="1">
        <v>44017</v>
      </c>
      <c r="C54890" s="2">
        <v>0.86111111111111116</v>
      </c>
      <c r="D54890" t="s">
        <v>48</v>
      </c>
      <c r="E54890" t="s">
        <v>85</v>
      </c>
      <c r="F54890" t="s">
        <v>458</v>
      </c>
      <c r="G54890" t="s">
        <v>497</v>
      </c>
      <c r="H54890" t="s">
        <v>501</v>
      </c>
      <c r="I54890" t="s">
        <v>503</v>
      </c>
      <c r="J54890" t="s">
        <v>27</v>
      </c>
      <c r="K54890">
        <v>3</v>
      </c>
      <c r="L54890">
        <v>0</v>
      </c>
      <c r="M54890">
        <v>0</v>
      </c>
      <c r="N54890">
        <v>1</v>
      </c>
      <c r="O54890">
        <v>2</v>
      </c>
      <c r="P54890">
        <v>0</v>
      </c>
      <c r="Q54890">
        <v>1</v>
      </c>
      <c r="R54890">
        <v>3</v>
      </c>
      <c r="S54890">
        <v>-19.80930957</v>
      </c>
      <c r="T54890">
        <v>-43.766684089999998</v>
      </c>
    </row>
    <row r="54891" spans="1:20" x14ac:dyDescent="0.35">
      <c r="A54891">
        <v>298246</v>
      </c>
      <c r="B54891" s="1">
        <v>44041</v>
      </c>
      <c r="C54891" s="2">
        <v>0.83333333333333337</v>
      </c>
      <c r="D54891" t="s">
        <v>48</v>
      </c>
      <c r="E54891" t="s">
        <v>202</v>
      </c>
      <c r="F54891" t="s">
        <v>458</v>
      </c>
      <c r="G54891" t="s">
        <v>487</v>
      </c>
      <c r="H54891" t="s">
        <v>501</v>
      </c>
      <c r="I54891" t="s">
        <v>503</v>
      </c>
      <c r="J54891" t="s">
        <v>27</v>
      </c>
      <c r="K54891">
        <v>3</v>
      </c>
      <c r="L54891">
        <v>0</v>
      </c>
      <c r="M54891">
        <v>0</v>
      </c>
      <c r="N54891">
        <v>1</v>
      </c>
      <c r="O54891">
        <v>2</v>
      </c>
      <c r="P54891">
        <v>0</v>
      </c>
      <c r="Q54891">
        <v>1</v>
      </c>
      <c r="R54891">
        <v>3</v>
      </c>
      <c r="S54891">
        <v>-20.436796090000001</v>
      </c>
      <c r="T54891">
        <v>-43.846381059999999</v>
      </c>
    </row>
    <row r="54892" spans="1:20" x14ac:dyDescent="0.35">
      <c r="A54892">
        <v>300203</v>
      </c>
      <c r="B54892" s="1">
        <v>44051</v>
      </c>
      <c r="C54892" s="2">
        <v>0.52083333333333337</v>
      </c>
      <c r="D54892" t="s">
        <v>48</v>
      </c>
      <c r="E54892" t="s">
        <v>120</v>
      </c>
      <c r="F54892" t="s">
        <v>458</v>
      </c>
      <c r="G54892" t="s">
        <v>490</v>
      </c>
      <c r="H54892" t="s">
        <v>501</v>
      </c>
      <c r="I54892" t="s">
        <v>504</v>
      </c>
      <c r="J54892" t="s">
        <v>506</v>
      </c>
      <c r="K54892">
        <v>3</v>
      </c>
      <c r="L54892">
        <v>0</v>
      </c>
      <c r="M54892">
        <v>0</v>
      </c>
      <c r="N54892">
        <v>1</v>
      </c>
      <c r="O54892">
        <v>2</v>
      </c>
      <c r="P54892">
        <v>0</v>
      </c>
      <c r="Q54892">
        <v>1</v>
      </c>
      <c r="R54892">
        <v>3</v>
      </c>
      <c r="S54892">
        <v>-21.245862349999999</v>
      </c>
      <c r="T54892">
        <v>-43.682311179999999</v>
      </c>
    </row>
    <row r="54893" spans="1:20" x14ac:dyDescent="0.35">
      <c r="A54893">
        <v>300547</v>
      </c>
      <c r="B54893" s="1">
        <v>44052</v>
      </c>
      <c r="C54893" s="2">
        <v>0.92361111111111116</v>
      </c>
      <c r="D54893" t="s">
        <v>48</v>
      </c>
      <c r="E54893" t="s">
        <v>87</v>
      </c>
      <c r="F54893" t="s">
        <v>458</v>
      </c>
      <c r="G54893" t="s">
        <v>490</v>
      </c>
      <c r="H54893" t="s">
        <v>501</v>
      </c>
      <c r="I54893" t="s">
        <v>503</v>
      </c>
      <c r="J54893" t="s">
        <v>506</v>
      </c>
      <c r="K54893">
        <v>3</v>
      </c>
      <c r="L54893">
        <v>0</v>
      </c>
      <c r="M54893">
        <v>0</v>
      </c>
      <c r="N54893">
        <v>1</v>
      </c>
      <c r="O54893">
        <v>2</v>
      </c>
      <c r="P54893">
        <v>0</v>
      </c>
      <c r="Q54893">
        <v>1</v>
      </c>
      <c r="R54893">
        <v>2</v>
      </c>
      <c r="S54893">
        <v>-20.36904195</v>
      </c>
      <c r="T54893">
        <v>-44.469387560000001</v>
      </c>
    </row>
    <row r="54894" spans="1:20" x14ac:dyDescent="0.35">
      <c r="A54894">
        <v>302229</v>
      </c>
      <c r="B54894" s="1">
        <v>44061</v>
      </c>
      <c r="C54894" s="2">
        <v>0.63194444444444442</v>
      </c>
      <c r="D54894" t="s">
        <v>29</v>
      </c>
      <c r="E54894" t="s">
        <v>67</v>
      </c>
      <c r="F54894" t="s">
        <v>458</v>
      </c>
      <c r="G54894" t="s">
        <v>486</v>
      </c>
      <c r="H54894" t="s">
        <v>501</v>
      </c>
      <c r="I54894" t="s">
        <v>504</v>
      </c>
      <c r="J54894" t="s">
        <v>506</v>
      </c>
      <c r="K54894">
        <v>3</v>
      </c>
      <c r="L54894">
        <v>0</v>
      </c>
      <c r="M54894">
        <v>0</v>
      </c>
      <c r="N54894">
        <v>1</v>
      </c>
      <c r="O54894">
        <v>2</v>
      </c>
      <c r="P54894">
        <v>0</v>
      </c>
      <c r="Q54894">
        <v>1</v>
      </c>
      <c r="R54894">
        <v>2</v>
      </c>
      <c r="S54894">
        <v>-22.735910140000001</v>
      </c>
      <c r="T54894">
        <v>-42.805926890000002</v>
      </c>
    </row>
    <row r="54895" spans="1:20" x14ac:dyDescent="0.35">
      <c r="A54895">
        <v>303686</v>
      </c>
      <c r="B54895" s="1">
        <v>44069</v>
      </c>
      <c r="C54895" s="2">
        <v>0.31597222222222221</v>
      </c>
      <c r="D54895" t="s">
        <v>57</v>
      </c>
      <c r="E54895" t="s">
        <v>62</v>
      </c>
      <c r="F54895" t="s">
        <v>458</v>
      </c>
      <c r="G54895" t="s">
        <v>483</v>
      </c>
      <c r="H54895" t="s">
        <v>501</v>
      </c>
      <c r="I54895" t="s">
        <v>504</v>
      </c>
      <c r="J54895" t="s">
        <v>507</v>
      </c>
      <c r="K54895">
        <v>3</v>
      </c>
      <c r="L54895">
        <v>0</v>
      </c>
      <c r="M54895">
        <v>0</v>
      </c>
      <c r="N54895">
        <v>1</v>
      </c>
      <c r="O54895">
        <v>2</v>
      </c>
      <c r="P54895">
        <v>0</v>
      </c>
      <c r="Q54895">
        <v>1</v>
      </c>
      <c r="R54895">
        <v>3</v>
      </c>
      <c r="S54895">
        <v>-20.34029997</v>
      </c>
      <c r="T54895">
        <v>-40.404057119999997</v>
      </c>
    </row>
    <row r="54896" spans="1:20" x14ac:dyDescent="0.35">
      <c r="A54896">
        <v>304015</v>
      </c>
      <c r="B54896" s="1">
        <v>44071</v>
      </c>
      <c r="C54896" s="2">
        <v>0.24305555555555555</v>
      </c>
      <c r="D54896" t="s">
        <v>48</v>
      </c>
      <c r="E54896" t="s">
        <v>255</v>
      </c>
      <c r="F54896" t="s">
        <v>458</v>
      </c>
      <c r="G54896" t="s">
        <v>490</v>
      </c>
      <c r="H54896" t="s">
        <v>501</v>
      </c>
      <c r="I54896" t="s">
        <v>503</v>
      </c>
      <c r="J54896" t="s">
        <v>506</v>
      </c>
      <c r="K54896">
        <v>3</v>
      </c>
      <c r="L54896">
        <v>0</v>
      </c>
      <c r="M54896">
        <v>0</v>
      </c>
      <c r="N54896">
        <v>1</v>
      </c>
      <c r="O54896">
        <v>2</v>
      </c>
      <c r="P54896">
        <v>0</v>
      </c>
      <c r="Q54896">
        <v>1</v>
      </c>
      <c r="R54896">
        <v>2</v>
      </c>
      <c r="S54896">
        <v>-21.899943</v>
      </c>
      <c r="T54896">
        <v>-43.311557039999997</v>
      </c>
    </row>
    <row r="54897" spans="1:20" x14ac:dyDescent="0.35">
      <c r="A54897">
        <v>306029</v>
      </c>
      <c r="B54897" s="1">
        <v>44079</v>
      </c>
      <c r="C54897" s="2">
        <v>0.84722222222222221</v>
      </c>
      <c r="D54897" t="s">
        <v>48</v>
      </c>
      <c r="E54897" t="s">
        <v>55</v>
      </c>
      <c r="F54897" t="s">
        <v>458</v>
      </c>
      <c r="G54897" t="s">
        <v>489</v>
      </c>
      <c r="H54897" t="s">
        <v>501</v>
      </c>
      <c r="I54897" t="s">
        <v>504</v>
      </c>
      <c r="J54897" t="s">
        <v>27</v>
      </c>
      <c r="K54897">
        <v>3</v>
      </c>
      <c r="L54897">
        <v>0</v>
      </c>
      <c r="M54897">
        <v>0</v>
      </c>
      <c r="N54897">
        <v>1</v>
      </c>
      <c r="O54897">
        <v>2</v>
      </c>
      <c r="P54897">
        <v>0</v>
      </c>
      <c r="Q54897">
        <v>1</v>
      </c>
      <c r="R54897">
        <v>2</v>
      </c>
      <c r="S54897">
        <v>-21.12725696</v>
      </c>
      <c r="T54897">
        <v>-42.350526950000003</v>
      </c>
    </row>
    <row r="54898" spans="1:20" x14ac:dyDescent="0.35">
      <c r="A54898">
        <v>315115</v>
      </c>
      <c r="B54898" s="1">
        <v>44120</v>
      </c>
      <c r="C54898" s="2">
        <v>0.59027777777777779</v>
      </c>
      <c r="D54898" t="s">
        <v>48</v>
      </c>
      <c r="E54898" t="s">
        <v>116</v>
      </c>
      <c r="F54898" t="s">
        <v>458</v>
      </c>
      <c r="G54898" t="s">
        <v>487</v>
      </c>
      <c r="H54898" t="s">
        <v>501</v>
      </c>
      <c r="I54898" t="s">
        <v>503</v>
      </c>
      <c r="J54898" t="s">
        <v>27</v>
      </c>
      <c r="K54898">
        <v>3</v>
      </c>
      <c r="L54898">
        <v>0</v>
      </c>
      <c r="M54898">
        <v>0</v>
      </c>
      <c r="N54898">
        <v>1</v>
      </c>
      <c r="O54898">
        <v>2</v>
      </c>
      <c r="P54898">
        <v>0</v>
      </c>
      <c r="Q54898">
        <v>1</v>
      </c>
      <c r="R54898">
        <v>2</v>
      </c>
      <c r="S54898">
        <v>-20.422829</v>
      </c>
      <c r="T54898">
        <v>-43.873423000000003</v>
      </c>
    </row>
    <row r="54899" spans="1:20" x14ac:dyDescent="0.35">
      <c r="A54899">
        <v>319663</v>
      </c>
      <c r="B54899" s="1">
        <v>44142</v>
      </c>
      <c r="C54899" s="2">
        <v>0.42708333333333331</v>
      </c>
      <c r="D54899" t="s">
        <v>48</v>
      </c>
      <c r="E54899" t="s">
        <v>202</v>
      </c>
      <c r="F54899" t="s">
        <v>458</v>
      </c>
      <c r="G54899" t="s">
        <v>494</v>
      </c>
      <c r="H54899" t="s">
        <v>501</v>
      </c>
      <c r="I54899" t="s">
        <v>504</v>
      </c>
      <c r="J54899" t="s">
        <v>27</v>
      </c>
      <c r="K54899">
        <v>3</v>
      </c>
      <c r="L54899">
        <v>0</v>
      </c>
      <c r="M54899">
        <v>0</v>
      </c>
      <c r="N54899">
        <v>1</v>
      </c>
      <c r="O54899">
        <v>2</v>
      </c>
      <c r="P54899">
        <v>0</v>
      </c>
      <c r="Q54899">
        <v>1</v>
      </c>
      <c r="R54899">
        <v>2</v>
      </c>
      <c r="S54899">
        <v>-20.510435449999999</v>
      </c>
      <c r="T54899">
        <v>-43.840391949999997</v>
      </c>
    </row>
    <row r="54900" spans="1:20" x14ac:dyDescent="0.35">
      <c r="A54900">
        <v>100760</v>
      </c>
      <c r="B54900" s="1">
        <v>43104</v>
      </c>
      <c r="C54900" s="2">
        <v>1.0416666666666666E-2</v>
      </c>
      <c r="D54900" t="s">
        <v>1</v>
      </c>
      <c r="E54900" t="s">
        <v>73</v>
      </c>
      <c r="F54900" t="s">
        <v>458</v>
      </c>
      <c r="G54900" t="s">
        <v>487</v>
      </c>
      <c r="H54900" t="s">
        <v>501</v>
      </c>
      <c r="I54900" t="s">
        <v>504</v>
      </c>
      <c r="J54900" t="s">
        <v>27</v>
      </c>
      <c r="K54900">
        <v>3</v>
      </c>
      <c r="L54900">
        <v>0</v>
      </c>
      <c r="M54900">
        <v>0</v>
      </c>
      <c r="N54900">
        <v>1</v>
      </c>
      <c r="O54900">
        <v>2</v>
      </c>
      <c r="P54900">
        <v>0</v>
      </c>
      <c r="Q54900">
        <v>1</v>
      </c>
      <c r="R54900">
        <v>2</v>
      </c>
      <c r="S54900">
        <v>-23.412196999999999</v>
      </c>
      <c r="T54900">
        <v>-45.057377000000002</v>
      </c>
    </row>
    <row r="54901" spans="1:20" x14ac:dyDescent="0.35">
      <c r="A54901">
        <v>102441</v>
      </c>
      <c r="B54901" s="1">
        <v>43110</v>
      </c>
      <c r="C54901" s="2">
        <v>0.70138888888888884</v>
      </c>
      <c r="D54901" t="s">
        <v>57</v>
      </c>
      <c r="E54901" t="s">
        <v>58</v>
      </c>
      <c r="F54901" t="s">
        <v>458</v>
      </c>
      <c r="G54901" t="s">
        <v>490</v>
      </c>
      <c r="H54901" t="s">
        <v>501</v>
      </c>
      <c r="I54901" t="s">
        <v>504</v>
      </c>
      <c r="J54901" t="s">
        <v>506</v>
      </c>
      <c r="K54901">
        <v>3</v>
      </c>
      <c r="L54901">
        <v>0</v>
      </c>
      <c r="M54901">
        <v>0</v>
      </c>
      <c r="N54901">
        <v>1</v>
      </c>
      <c r="O54901">
        <v>2</v>
      </c>
      <c r="P54901">
        <v>0</v>
      </c>
      <c r="Q54901">
        <v>1</v>
      </c>
      <c r="R54901">
        <v>3</v>
      </c>
      <c r="S54901">
        <v>-19.391590000000001</v>
      </c>
      <c r="T54901">
        <v>-40.072563000000002</v>
      </c>
    </row>
    <row r="54902" spans="1:20" x14ac:dyDescent="0.35">
      <c r="A54902">
        <v>102454</v>
      </c>
      <c r="B54902" s="1">
        <v>43110</v>
      </c>
      <c r="C54902" s="2">
        <v>0.71527777777777779</v>
      </c>
      <c r="D54902" t="s">
        <v>48</v>
      </c>
      <c r="E54902" t="s">
        <v>122</v>
      </c>
      <c r="F54902" t="s">
        <v>458</v>
      </c>
      <c r="G54902" t="s">
        <v>490</v>
      </c>
      <c r="H54902" t="s">
        <v>501</v>
      </c>
      <c r="I54902" t="s">
        <v>503</v>
      </c>
      <c r="J54902" t="s">
        <v>506</v>
      </c>
      <c r="K54902">
        <v>3</v>
      </c>
      <c r="L54902">
        <v>0</v>
      </c>
      <c r="M54902">
        <v>0</v>
      </c>
      <c r="N54902">
        <v>1</v>
      </c>
      <c r="O54902">
        <v>2</v>
      </c>
      <c r="P54902">
        <v>0</v>
      </c>
      <c r="Q54902">
        <v>1</v>
      </c>
      <c r="R54902">
        <v>2</v>
      </c>
      <c r="S54902">
        <v>-18.905617809999999</v>
      </c>
      <c r="T54902">
        <v>-48.321151110000002</v>
      </c>
    </row>
    <row r="54903" spans="1:20" x14ac:dyDescent="0.35">
      <c r="A54903">
        <v>111299</v>
      </c>
      <c r="B54903" s="1">
        <v>43145</v>
      </c>
      <c r="C54903" s="2">
        <v>0.68055555555555547</v>
      </c>
      <c r="D54903" t="s">
        <v>48</v>
      </c>
      <c r="E54903" t="s">
        <v>279</v>
      </c>
      <c r="F54903" t="s">
        <v>458</v>
      </c>
      <c r="G54903" t="s">
        <v>498</v>
      </c>
      <c r="H54903" t="s">
        <v>501</v>
      </c>
      <c r="I54903" t="s">
        <v>504</v>
      </c>
      <c r="J54903" t="s">
        <v>27</v>
      </c>
      <c r="K54903">
        <v>3</v>
      </c>
      <c r="L54903">
        <v>0</v>
      </c>
      <c r="M54903">
        <v>0</v>
      </c>
      <c r="N54903">
        <v>1</v>
      </c>
      <c r="O54903">
        <v>2</v>
      </c>
      <c r="P54903">
        <v>0</v>
      </c>
      <c r="Q54903">
        <v>1</v>
      </c>
      <c r="R54903">
        <v>1</v>
      </c>
      <c r="S54903">
        <v>-18.58523795</v>
      </c>
      <c r="T54903">
        <v>-45.011195630000003</v>
      </c>
    </row>
    <row r="54904" spans="1:20" x14ac:dyDescent="0.35">
      <c r="A54904">
        <v>116525</v>
      </c>
      <c r="B54904" s="1">
        <v>43166</v>
      </c>
      <c r="C54904" s="2">
        <v>0.76388888888888884</v>
      </c>
      <c r="D54904" t="s">
        <v>57</v>
      </c>
      <c r="E54904" t="s">
        <v>138</v>
      </c>
      <c r="F54904" t="s">
        <v>458</v>
      </c>
      <c r="G54904" t="s">
        <v>489</v>
      </c>
      <c r="H54904" t="s">
        <v>501</v>
      </c>
      <c r="I54904" t="s">
        <v>504</v>
      </c>
      <c r="J54904" t="s">
        <v>27</v>
      </c>
      <c r="K54904">
        <v>3</v>
      </c>
      <c r="L54904">
        <v>0</v>
      </c>
      <c r="M54904">
        <v>0</v>
      </c>
      <c r="N54904">
        <v>1</v>
      </c>
      <c r="O54904">
        <v>2</v>
      </c>
      <c r="P54904">
        <v>0</v>
      </c>
      <c r="Q54904">
        <v>1</v>
      </c>
      <c r="R54904">
        <v>3</v>
      </c>
      <c r="S54904">
        <v>-20.2209</v>
      </c>
      <c r="T54904">
        <v>-41.4191</v>
      </c>
    </row>
    <row r="54905" spans="1:20" x14ac:dyDescent="0.35">
      <c r="A54905">
        <v>119367</v>
      </c>
      <c r="B54905" s="1">
        <v>43178</v>
      </c>
      <c r="C54905" s="2">
        <v>0.3125</v>
      </c>
      <c r="D54905" t="s">
        <v>48</v>
      </c>
      <c r="E54905" t="s">
        <v>122</v>
      </c>
      <c r="F54905" t="s">
        <v>458</v>
      </c>
      <c r="G54905" t="s">
        <v>489</v>
      </c>
      <c r="H54905" t="s">
        <v>501</v>
      </c>
      <c r="I54905" t="s">
        <v>504</v>
      </c>
      <c r="J54905" t="s">
        <v>506</v>
      </c>
      <c r="K54905">
        <v>3</v>
      </c>
      <c r="L54905">
        <v>0</v>
      </c>
      <c r="M54905">
        <v>0</v>
      </c>
      <c r="N54905">
        <v>1</v>
      </c>
      <c r="O54905">
        <v>2</v>
      </c>
      <c r="P54905">
        <v>0</v>
      </c>
      <c r="Q54905">
        <v>1</v>
      </c>
      <c r="R54905">
        <v>2</v>
      </c>
      <c r="S54905">
        <v>-18.90958522</v>
      </c>
      <c r="T54905">
        <v>-48.308332239999999</v>
      </c>
    </row>
    <row r="54906" spans="1:20" x14ac:dyDescent="0.35">
      <c r="A54906">
        <v>120544</v>
      </c>
      <c r="B54906" s="1">
        <v>43183</v>
      </c>
      <c r="C54906" s="2">
        <v>0.3972222222222222</v>
      </c>
      <c r="D54906" t="s">
        <v>1</v>
      </c>
      <c r="E54906" t="s">
        <v>3</v>
      </c>
      <c r="F54906" t="s">
        <v>458</v>
      </c>
      <c r="G54906" t="s">
        <v>490</v>
      </c>
      <c r="H54906" t="s">
        <v>501</v>
      </c>
      <c r="I54906" t="s">
        <v>504</v>
      </c>
      <c r="J54906" t="s">
        <v>506</v>
      </c>
      <c r="K54906">
        <v>3</v>
      </c>
      <c r="L54906">
        <v>0</v>
      </c>
      <c r="M54906">
        <v>0</v>
      </c>
      <c r="N54906">
        <v>1</v>
      </c>
      <c r="O54906">
        <v>2</v>
      </c>
      <c r="P54906">
        <v>0</v>
      </c>
      <c r="Q54906">
        <v>1</v>
      </c>
      <c r="R54906">
        <v>3</v>
      </c>
      <c r="S54906">
        <v>-23.30458131</v>
      </c>
      <c r="T54906">
        <v>-46.033058169999997</v>
      </c>
    </row>
    <row r="54907" spans="1:20" x14ac:dyDescent="0.35">
      <c r="A54907">
        <v>122739</v>
      </c>
      <c r="B54907" s="1">
        <v>43192</v>
      </c>
      <c r="C54907" s="2">
        <v>0.4861111111111111</v>
      </c>
      <c r="D54907" t="s">
        <v>57</v>
      </c>
      <c r="E54907" t="s">
        <v>58</v>
      </c>
      <c r="F54907" t="s">
        <v>458</v>
      </c>
      <c r="G54907" t="s">
        <v>487</v>
      </c>
      <c r="H54907" t="s">
        <v>501</v>
      </c>
      <c r="I54907" t="s">
        <v>503</v>
      </c>
      <c r="J54907" t="s">
        <v>27</v>
      </c>
      <c r="K54907">
        <v>3</v>
      </c>
      <c r="L54907">
        <v>0</v>
      </c>
      <c r="M54907">
        <v>0</v>
      </c>
      <c r="N54907">
        <v>1</v>
      </c>
      <c r="O54907">
        <v>2</v>
      </c>
      <c r="P54907">
        <v>0</v>
      </c>
      <c r="Q54907">
        <v>1</v>
      </c>
      <c r="R54907">
        <v>2</v>
      </c>
      <c r="S54907">
        <v>-19.491867849999998</v>
      </c>
      <c r="T54907">
        <v>-40.127452419999997</v>
      </c>
    </row>
    <row r="54908" spans="1:20" x14ac:dyDescent="0.35">
      <c r="A54908">
        <v>134930</v>
      </c>
      <c r="B54908" s="1">
        <v>43237</v>
      </c>
      <c r="C54908" s="2">
        <v>0.77083333333333337</v>
      </c>
      <c r="D54908" t="s">
        <v>48</v>
      </c>
      <c r="E54908" t="s">
        <v>103</v>
      </c>
      <c r="F54908" t="s">
        <v>458</v>
      </c>
      <c r="G54908" t="s">
        <v>484</v>
      </c>
      <c r="H54908" t="s">
        <v>501</v>
      </c>
      <c r="I54908" t="s">
        <v>503</v>
      </c>
      <c r="J54908" t="s">
        <v>506</v>
      </c>
      <c r="K54908">
        <v>3</v>
      </c>
      <c r="L54908">
        <v>0</v>
      </c>
      <c r="M54908">
        <v>0</v>
      </c>
      <c r="N54908">
        <v>1</v>
      </c>
      <c r="O54908">
        <v>2</v>
      </c>
      <c r="P54908">
        <v>0</v>
      </c>
      <c r="Q54908">
        <v>1</v>
      </c>
      <c r="R54908">
        <v>3</v>
      </c>
      <c r="S54908">
        <v>-22.8231</v>
      </c>
      <c r="T54908">
        <v>-46.306899999999999</v>
      </c>
    </row>
    <row r="54909" spans="1:20" x14ac:dyDescent="0.35">
      <c r="A54909">
        <v>136786</v>
      </c>
      <c r="B54909" s="1">
        <v>43249</v>
      </c>
      <c r="C54909" s="2">
        <v>0.8041666666666667</v>
      </c>
      <c r="D54909" t="s">
        <v>57</v>
      </c>
      <c r="E54909" t="s">
        <v>62</v>
      </c>
      <c r="F54909" t="s">
        <v>458</v>
      </c>
      <c r="G54909" t="s">
        <v>490</v>
      </c>
      <c r="H54909" t="s">
        <v>501</v>
      </c>
      <c r="I54909" t="s">
        <v>503</v>
      </c>
      <c r="J54909" t="s">
        <v>506</v>
      </c>
      <c r="K54909">
        <v>3</v>
      </c>
      <c r="L54909">
        <v>0</v>
      </c>
      <c r="M54909">
        <v>0</v>
      </c>
      <c r="N54909">
        <v>1</v>
      </c>
      <c r="O54909">
        <v>2</v>
      </c>
      <c r="P54909">
        <v>0</v>
      </c>
      <c r="Q54909">
        <v>1</v>
      </c>
      <c r="R54909">
        <v>3</v>
      </c>
      <c r="S54909">
        <v>-20.265337339999999</v>
      </c>
      <c r="T54909">
        <v>-40.385270120000001</v>
      </c>
    </row>
    <row r="54910" spans="1:20" x14ac:dyDescent="0.35">
      <c r="A54910">
        <v>141931</v>
      </c>
      <c r="B54910" s="1">
        <v>43274</v>
      </c>
      <c r="C54910" s="2">
        <v>0.3576388888888889</v>
      </c>
      <c r="D54910" t="s">
        <v>1</v>
      </c>
      <c r="E54910" t="s">
        <v>256</v>
      </c>
      <c r="F54910" t="s">
        <v>458</v>
      </c>
      <c r="G54910" t="s">
        <v>487</v>
      </c>
      <c r="H54910" t="s">
        <v>501</v>
      </c>
      <c r="I54910" t="s">
        <v>503</v>
      </c>
      <c r="J54910" t="s">
        <v>27</v>
      </c>
      <c r="K54910">
        <v>3</v>
      </c>
      <c r="L54910">
        <v>0</v>
      </c>
      <c r="M54910">
        <v>0</v>
      </c>
      <c r="N54910">
        <v>1</v>
      </c>
      <c r="O54910">
        <v>2</v>
      </c>
      <c r="P54910">
        <v>0</v>
      </c>
      <c r="Q54910">
        <v>1</v>
      </c>
      <c r="R54910">
        <v>2</v>
      </c>
      <c r="S54910">
        <v>-22.524652</v>
      </c>
      <c r="T54910">
        <v>-49.888886999999997</v>
      </c>
    </row>
    <row r="54911" spans="1:20" x14ac:dyDescent="0.35">
      <c r="A54911">
        <v>155162</v>
      </c>
      <c r="B54911" s="1">
        <v>43337</v>
      </c>
      <c r="C54911" s="2">
        <v>0.32083333333333336</v>
      </c>
      <c r="D54911" t="s">
        <v>48</v>
      </c>
      <c r="E54911" t="s">
        <v>123</v>
      </c>
      <c r="F54911" t="s">
        <v>458</v>
      </c>
      <c r="G54911" t="s">
        <v>490</v>
      </c>
      <c r="H54911" t="s">
        <v>501</v>
      </c>
      <c r="I54911" t="s">
        <v>504</v>
      </c>
      <c r="J54911" t="s">
        <v>506</v>
      </c>
      <c r="K54911">
        <v>3</v>
      </c>
      <c r="L54911">
        <v>0</v>
      </c>
      <c r="M54911">
        <v>0</v>
      </c>
      <c r="N54911">
        <v>1</v>
      </c>
      <c r="O54911">
        <v>2</v>
      </c>
      <c r="P54911">
        <v>0</v>
      </c>
      <c r="Q54911">
        <v>1</v>
      </c>
      <c r="R54911">
        <v>2</v>
      </c>
      <c r="S54911">
        <v>-19.381499999999999</v>
      </c>
      <c r="T54911">
        <v>-48.076999999999998</v>
      </c>
    </row>
    <row r="54912" spans="1:20" x14ac:dyDescent="0.35">
      <c r="A54912">
        <v>162556</v>
      </c>
      <c r="B54912" s="1">
        <v>43373</v>
      </c>
      <c r="C54912" s="2">
        <v>0.3611111111111111</v>
      </c>
      <c r="D54912" t="s">
        <v>48</v>
      </c>
      <c r="E54912" t="s">
        <v>153</v>
      </c>
      <c r="F54912" t="s">
        <v>458</v>
      </c>
      <c r="G54912" t="s">
        <v>486</v>
      </c>
      <c r="H54912" t="s">
        <v>501</v>
      </c>
      <c r="I54912" t="s">
        <v>503</v>
      </c>
      <c r="J54912" t="s">
        <v>27</v>
      </c>
      <c r="K54912">
        <v>3</v>
      </c>
      <c r="L54912">
        <v>0</v>
      </c>
      <c r="M54912">
        <v>0</v>
      </c>
      <c r="N54912">
        <v>1</v>
      </c>
      <c r="O54912">
        <v>2</v>
      </c>
      <c r="P54912">
        <v>0</v>
      </c>
      <c r="Q54912">
        <v>1</v>
      </c>
      <c r="R54912">
        <v>3</v>
      </c>
      <c r="S54912">
        <v>-19.21260569</v>
      </c>
      <c r="T54912">
        <v>-48.937407729999997</v>
      </c>
    </row>
    <row r="54913" spans="1:20" x14ac:dyDescent="0.35">
      <c r="A54913">
        <v>162576</v>
      </c>
      <c r="B54913" s="1">
        <v>43373</v>
      </c>
      <c r="C54913" s="2">
        <v>0.5625</v>
      </c>
      <c r="D54913" t="s">
        <v>48</v>
      </c>
      <c r="E54913" t="s">
        <v>152</v>
      </c>
      <c r="F54913" t="s">
        <v>458</v>
      </c>
      <c r="G54913" t="s">
        <v>489</v>
      </c>
      <c r="H54913" t="s">
        <v>501</v>
      </c>
      <c r="I54913" t="s">
        <v>504</v>
      </c>
      <c r="J54913" t="s">
        <v>27</v>
      </c>
      <c r="K54913">
        <v>3</v>
      </c>
      <c r="L54913">
        <v>0</v>
      </c>
      <c r="M54913">
        <v>0</v>
      </c>
      <c r="N54913">
        <v>1</v>
      </c>
      <c r="O54913">
        <v>2</v>
      </c>
      <c r="P54913">
        <v>0</v>
      </c>
      <c r="Q54913">
        <v>1</v>
      </c>
      <c r="R54913">
        <v>2</v>
      </c>
      <c r="S54913">
        <v>-22.171447820000001</v>
      </c>
      <c r="T54913">
        <v>-46.003041029999999</v>
      </c>
    </row>
    <row r="54914" spans="1:20" x14ac:dyDescent="0.35">
      <c r="A54914">
        <v>164913</v>
      </c>
      <c r="B54914" s="1">
        <v>43385</v>
      </c>
      <c r="C54914" s="2">
        <v>8.3333333333333329E-2</v>
      </c>
      <c r="D54914" t="s">
        <v>1</v>
      </c>
      <c r="E54914" t="s">
        <v>20</v>
      </c>
      <c r="F54914" t="s">
        <v>458</v>
      </c>
      <c r="G54914" t="s">
        <v>490</v>
      </c>
      <c r="H54914" t="s">
        <v>501</v>
      </c>
      <c r="I54914" t="s">
        <v>504</v>
      </c>
      <c r="J54914" t="s">
        <v>506</v>
      </c>
      <c r="K54914">
        <v>3</v>
      </c>
      <c r="L54914">
        <v>0</v>
      </c>
      <c r="M54914">
        <v>0</v>
      </c>
      <c r="N54914">
        <v>1</v>
      </c>
      <c r="O54914">
        <v>2</v>
      </c>
      <c r="P54914">
        <v>0</v>
      </c>
      <c r="Q54914">
        <v>1</v>
      </c>
      <c r="R54914">
        <v>3</v>
      </c>
      <c r="S54914">
        <v>-22.751616850000001</v>
      </c>
      <c r="T54914">
        <v>-45.106011629999998</v>
      </c>
    </row>
    <row r="54915" spans="1:20" x14ac:dyDescent="0.35">
      <c r="A54915">
        <v>166647</v>
      </c>
      <c r="B54915" s="1">
        <v>43393</v>
      </c>
      <c r="C54915" s="2">
        <v>0.79861111111111116</v>
      </c>
      <c r="D54915" t="s">
        <v>48</v>
      </c>
      <c r="E54915" t="s">
        <v>178</v>
      </c>
      <c r="F54915" t="s">
        <v>458</v>
      </c>
      <c r="G54915" t="s">
        <v>489</v>
      </c>
      <c r="H54915" t="s">
        <v>501</v>
      </c>
      <c r="I54915" t="s">
        <v>503</v>
      </c>
      <c r="J54915" t="s">
        <v>27</v>
      </c>
      <c r="K54915">
        <v>3</v>
      </c>
      <c r="L54915">
        <v>0</v>
      </c>
      <c r="M54915">
        <v>0</v>
      </c>
      <c r="N54915">
        <v>1</v>
      </c>
      <c r="O54915">
        <v>2</v>
      </c>
      <c r="P54915">
        <v>0</v>
      </c>
      <c r="Q54915">
        <v>1</v>
      </c>
      <c r="R54915">
        <v>2</v>
      </c>
      <c r="S54915">
        <v>-21.52526598</v>
      </c>
      <c r="T54915">
        <v>-42.635879520000003</v>
      </c>
    </row>
    <row r="54916" spans="1:20" x14ac:dyDescent="0.35">
      <c r="A54916">
        <v>175837</v>
      </c>
      <c r="B54916" s="1">
        <v>43438</v>
      </c>
      <c r="C54916" s="2">
        <v>0.58333333333333337</v>
      </c>
      <c r="D54916" t="s">
        <v>48</v>
      </c>
      <c r="E54916" t="s">
        <v>305</v>
      </c>
      <c r="F54916" t="s">
        <v>458</v>
      </c>
      <c r="G54916" t="s">
        <v>489</v>
      </c>
      <c r="H54916" t="s">
        <v>501</v>
      </c>
      <c r="I54916" t="s">
        <v>504</v>
      </c>
      <c r="J54916" t="s">
        <v>27</v>
      </c>
      <c r="K54916">
        <v>3</v>
      </c>
      <c r="L54916">
        <v>0</v>
      </c>
      <c r="M54916">
        <v>0</v>
      </c>
      <c r="N54916">
        <v>1</v>
      </c>
      <c r="O54916">
        <v>2</v>
      </c>
      <c r="P54916">
        <v>0</v>
      </c>
      <c r="Q54916">
        <v>1</v>
      </c>
      <c r="R54916">
        <v>2</v>
      </c>
      <c r="S54916">
        <v>-18.021996819999998</v>
      </c>
      <c r="T54916">
        <v>-41.647281649999996</v>
      </c>
    </row>
    <row r="54917" spans="1:20" x14ac:dyDescent="0.35">
      <c r="A54917">
        <v>178971</v>
      </c>
      <c r="B54917" s="1">
        <v>43452</v>
      </c>
      <c r="C54917" s="2">
        <v>0.1875</v>
      </c>
      <c r="D54917" t="s">
        <v>29</v>
      </c>
      <c r="E54917" t="s">
        <v>266</v>
      </c>
      <c r="F54917" t="s">
        <v>458</v>
      </c>
      <c r="G54917" t="s">
        <v>490</v>
      </c>
      <c r="H54917" t="s">
        <v>501</v>
      </c>
      <c r="I54917" t="s">
        <v>504</v>
      </c>
      <c r="J54917" t="s">
        <v>27</v>
      </c>
      <c r="K54917">
        <v>3</v>
      </c>
      <c r="L54917">
        <v>0</v>
      </c>
      <c r="M54917">
        <v>0</v>
      </c>
      <c r="N54917">
        <v>1</v>
      </c>
      <c r="O54917">
        <v>2</v>
      </c>
      <c r="P54917">
        <v>0</v>
      </c>
      <c r="Q54917">
        <v>1</v>
      </c>
      <c r="R54917">
        <v>2</v>
      </c>
      <c r="S54917">
        <v>-22.624538000000001</v>
      </c>
      <c r="T54917">
        <v>-43.917651999999997</v>
      </c>
    </row>
    <row r="54918" spans="1:20" x14ac:dyDescent="0.35">
      <c r="A54918">
        <v>179652</v>
      </c>
      <c r="B54918" s="1">
        <v>43455</v>
      </c>
      <c r="C54918" s="2">
        <v>0.1111111111111111</v>
      </c>
      <c r="D54918" t="s">
        <v>1</v>
      </c>
      <c r="E54918" t="s">
        <v>284</v>
      </c>
      <c r="F54918" t="s">
        <v>458</v>
      </c>
      <c r="G54918" t="s">
        <v>490</v>
      </c>
      <c r="H54918" t="s">
        <v>501</v>
      </c>
      <c r="I54918" t="s">
        <v>503</v>
      </c>
      <c r="J54918" t="s">
        <v>507</v>
      </c>
      <c r="K54918">
        <v>3</v>
      </c>
      <c r="L54918">
        <v>0</v>
      </c>
      <c r="M54918">
        <v>0</v>
      </c>
      <c r="N54918">
        <v>1</v>
      </c>
      <c r="O54918">
        <v>2</v>
      </c>
      <c r="P54918">
        <v>0</v>
      </c>
      <c r="Q54918">
        <v>1</v>
      </c>
      <c r="R54918">
        <v>2</v>
      </c>
      <c r="S54918">
        <v>-22.639671</v>
      </c>
      <c r="T54918">
        <v>-44.938709000000003</v>
      </c>
    </row>
    <row r="54919" spans="1:20" x14ac:dyDescent="0.35">
      <c r="A54919">
        <v>186533</v>
      </c>
      <c r="B54919" s="1">
        <v>43486</v>
      </c>
      <c r="C54919" s="2">
        <v>0.23611111111111113</v>
      </c>
      <c r="D54919" t="s">
        <v>48</v>
      </c>
      <c r="E54919" t="s">
        <v>93</v>
      </c>
      <c r="F54919" t="s">
        <v>458</v>
      </c>
      <c r="G54919" t="s">
        <v>490</v>
      </c>
      <c r="H54919" t="s">
        <v>501</v>
      </c>
      <c r="I54919" t="s">
        <v>503</v>
      </c>
      <c r="J54919" t="s">
        <v>27</v>
      </c>
      <c r="K54919">
        <v>3</v>
      </c>
      <c r="L54919">
        <v>0</v>
      </c>
      <c r="M54919">
        <v>0</v>
      </c>
      <c r="N54919">
        <v>1</v>
      </c>
      <c r="O54919">
        <v>2</v>
      </c>
      <c r="P54919">
        <v>0</v>
      </c>
      <c r="Q54919">
        <v>1</v>
      </c>
      <c r="R54919">
        <v>3</v>
      </c>
      <c r="S54919">
        <v>-19.64301</v>
      </c>
      <c r="T54919">
        <v>-42.919339999999998</v>
      </c>
    </row>
    <row r="54920" spans="1:20" x14ac:dyDescent="0.35">
      <c r="A54920">
        <v>190069</v>
      </c>
      <c r="B54920" s="1">
        <v>43504</v>
      </c>
      <c r="C54920" s="2">
        <v>0.57638888888888895</v>
      </c>
      <c r="D54920" t="s">
        <v>48</v>
      </c>
      <c r="E54920" t="s">
        <v>178</v>
      </c>
      <c r="F54920" t="s">
        <v>458</v>
      </c>
      <c r="G54920" t="s">
        <v>489</v>
      </c>
      <c r="H54920" t="s">
        <v>501</v>
      </c>
      <c r="I54920" t="s">
        <v>503</v>
      </c>
      <c r="J54920" t="s">
        <v>507</v>
      </c>
      <c r="K54920">
        <v>3</v>
      </c>
      <c r="L54920">
        <v>0</v>
      </c>
      <c r="M54920">
        <v>0</v>
      </c>
      <c r="N54920">
        <v>1</v>
      </c>
      <c r="O54920">
        <v>2</v>
      </c>
      <c r="P54920">
        <v>0</v>
      </c>
      <c r="Q54920">
        <v>1</v>
      </c>
      <c r="R54920">
        <v>2</v>
      </c>
      <c r="S54920">
        <v>-21.52036</v>
      </c>
      <c r="T54920">
        <v>-42.650840000000002</v>
      </c>
    </row>
    <row r="54921" spans="1:20" x14ac:dyDescent="0.35">
      <c r="A54921">
        <v>190645</v>
      </c>
      <c r="B54921" s="1">
        <v>43507</v>
      </c>
      <c r="C54921" s="2">
        <v>0.25</v>
      </c>
      <c r="D54921" t="s">
        <v>48</v>
      </c>
      <c r="E54921" t="s">
        <v>135</v>
      </c>
      <c r="F54921" t="s">
        <v>458</v>
      </c>
      <c r="G54921" t="s">
        <v>495</v>
      </c>
      <c r="H54921" t="s">
        <v>501</v>
      </c>
      <c r="I54921" t="s">
        <v>503</v>
      </c>
      <c r="J54921" t="s">
        <v>506</v>
      </c>
      <c r="K54921">
        <v>3</v>
      </c>
      <c r="L54921">
        <v>0</v>
      </c>
      <c r="M54921">
        <v>0</v>
      </c>
      <c r="N54921">
        <v>1</v>
      </c>
      <c r="O54921">
        <v>2</v>
      </c>
      <c r="P54921">
        <v>0</v>
      </c>
      <c r="Q54921">
        <v>1</v>
      </c>
      <c r="R54921">
        <v>1</v>
      </c>
      <c r="S54921">
        <v>-19.863230000000001</v>
      </c>
      <c r="T54921">
        <v>-44.998260000000002</v>
      </c>
    </row>
    <row r="54922" spans="1:20" x14ac:dyDescent="0.35">
      <c r="A54922">
        <v>191213</v>
      </c>
      <c r="B54922" s="1">
        <v>43510</v>
      </c>
      <c r="C54922" s="2">
        <v>0.32291666666666669</v>
      </c>
      <c r="D54922" t="s">
        <v>1</v>
      </c>
      <c r="E54922" t="s">
        <v>20</v>
      </c>
      <c r="F54922" t="s">
        <v>458</v>
      </c>
      <c r="G54922" t="s">
        <v>489</v>
      </c>
      <c r="H54922" t="s">
        <v>501</v>
      </c>
      <c r="I54922" t="s">
        <v>503</v>
      </c>
      <c r="J54922" t="s">
        <v>27</v>
      </c>
      <c r="K54922">
        <v>3</v>
      </c>
      <c r="L54922">
        <v>0</v>
      </c>
      <c r="M54922">
        <v>0</v>
      </c>
      <c r="N54922">
        <v>1</v>
      </c>
      <c r="O54922">
        <v>2</v>
      </c>
      <c r="P54922">
        <v>0</v>
      </c>
      <c r="Q54922">
        <v>1</v>
      </c>
      <c r="R54922">
        <v>2</v>
      </c>
      <c r="S54922">
        <v>-22.725020000000001</v>
      </c>
      <c r="T54922">
        <v>-45.103529999999999</v>
      </c>
    </row>
    <row r="54923" spans="1:20" x14ac:dyDescent="0.35">
      <c r="A54923">
        <v>192104</v>
      </c>
      <c r="B54923" s="1">
        <v>43514</v>
      </c>
      <c r="C54923" s="2">
        <v>0.3125</v>
      </c>
      <c r="D54923" t="s">
        <v>57</v>
      </c>
      <c r="E54923" t="s">
        <v>60</v>
      </c>
      <c r="F54923" t="s">
        <v>458</v>
      </c>
      <c r="G54923" t="s">
        <v>489</v>
      </c>
      <c r="H54923" t="s">
        <v>501</v>
      </c>
      <c r="I54923" t="s">
        <v>503</v>
      </c>
      <c r="J54923" t="s">
        <v>507</v>
      </c>
      <c r="K54923">
        <v>3</v>
      </c>
      <c r="L54923">
        <v>0</v>
      </c>
      <c r="M54923">
        <v>0</v>
      </c>
      <c r="N54923">
        <v>1</v>
      </c>
      <c r="O54923">
        <v>2</v>
      </c>
      <c r="P54923">
        <v>0</v>
      </c>
      <c r="Q54923">
        <v>1</v>
      </c>
      <c r="R54923">
        <v>3</v>
      </c>
      <c r="S54923">
        <v>-20.22617</v>
      </c>
      <c r="T54923">
        <v>-40.270699999999998</v>
      </c>
    </row>
    <row r="54924" spans="1:20" x14ac:dyDescent="0.35">
      <c r="A54924">
        <v>192506</v>
      </c>
      <c r="B54924" s="1">
        <v>43516</v>
      </c>
      <c r="C54924" s="2">
        <v>0.3611111111111111</v>
      </c>
      <c r="D54924" t="s">
        <v>48</v>
      </c>
      <c r="E54924" t="s">
        <v>88</v>
      </c>
      <c r="F54924" t="s">
        <v>458</v>
      </c>
      <c r="G54924" t="s">
        <v>490</v>
      </c>
      <c r="H54924" t="s">
        <v>501</v>
      </c>
      <c r="I54924" t="s">
        <v>503</v>
      </c>
      <c r="J54924" t="s">
        <v>506</v>
      </c>
      <c r="K54924">
        <v>3</v>
      </c>
      <c r="L54924">
        <v>0</v>
      </c>
      <c r="M54924">
        <v>0</v>
      </c>
      <c r="N54924">
        <v>1</v>
      </c>
      <c r="O54924">
        <v>2</v>
      </c>
      <c r="P54924">
        <v>0</v>
      </c>
      <c r="Q54924">
        <v>1</v>
      </c>
      <c r="R54924">
        <v>3</v>
      </c>
      <c r="S54924">
        <v>-19.925599999999999</v>
      </c>
      <c r="T54924">
        <v>-44.005299999999998</v>
      </c>
    </row>
    <row r="54925" spans="1:20" x14ac:dyDescent="0.35">
      <c r="A54925">
        <v>193555</v>
      </c>
      <c r="B54925" s="1">
        <v>43521</v>
      </c>
      <c r="C54925" s="2">
        <v>0.63888888888888895</v>
      </c>
      <c r="D54925" t="s">
        <v>48</v>
      </c>
      <c r="E54925" t="s">
        <v>127</v>
      </c>
      <c r="F54925" t="s">
        <v>458</v>
      </c>
      <c r="G54925" t="s">
        <v>490</v>
      </c>
      <c r="H54925" t="s">
        <v>501</v>
      </c>
      <c r="I54925" t="s">
        <v>503</v>
      </c>
      <c r="J54925" t="s">
        <v>506</v>
      </c>
      <c r="K54925">
        <v>3</v>
      </c>
      <c r="L54925">
        <v>0</v>
      </c>
      <c r="M54925">
        <v>0</v>
      </c>
      <c r="N54925">
        <v>1</v>
      </c>
      <c r="O54925">
        <v>2</v>
      </c>
      <c r="P54925">
        <v>0</v>
      </c>
      <c r="Q54925">
        <v>1</v>
      </c>
      <c r="R54925">
        <v>2</v>
      </c>
      <c r="S54925">
        <v>-18.940270000000002</v>
      </c>
      <c r="T54925">
        <v>-49.44688</v>
      </c>
    </row>
    <row r="54926" spans="1:20" x14ac:dyDescent="0.35">
      <c r="A54926">
        <v>195818</v>
      </c>
      <c r="B54926" s="1">
        <v>43532</v>
      </c>
      <c r="C54926" s="2">
        <v>0.8125</v>
      </c>
      <c r="D54926" t="s">
        <v>48</v>
      </c>
      <c r="E54926" t="s">
        <v>149</v>
      </c>
      <c r="F54926" t="s">
        <v>458</v>
      </c>
      <c r="G54926" t="s">
        <v>490</v>
      </c>
      <c r="H54926" t="s">
        <v>501</v>
      </c>
      <c r="I54926" t="s">
        <v>504</v>
      </c>
      <c r="J54926" t="s">
        <v>506</v>
      </c>
      <c r="K54926">
        <v>3</v>
      </c>
      <c r="L54926">
        <v>0</v>
      </c>
      <c r="M54926">
        <v>0</v>
      </c>
      <c r="N54926">
        <v>1</v>
      </c>
      <c r="O54926">
        <v>2</v>
      </c>
      <c r="P54926">
        <v>0</v>
      </c>
      <c r="Q54926">
        <v>1</v>
      </c>
      <c r="R54926">
        <v>2</v>
      </c>
      <c r="S54926">
        <v>-18.434349999999998</v>
      </c>
      <c r="T54926">
        <v>-49.190829999999998</v>
      </c>
    </row>
    <row r="54927" spans="1:20" x14ac:dyDescent="0.35">
      <c r="A54927">
        <v>196062</v>
      </c>
      <c r="B54927" s="1">
        <v>43533</v>
      </c>
      <c r="C54927" s="2">
        <v>0.95833333333333337</v>
      </c>
      <c r="D54927" t="s">
        <v>48</v>
      </c>
      <c r="E54927" t="s">
        <v>114</v>
      </c>
      <c r="F54927" t="s">
        <v>458</v>
      </c>
      <c r="G54927" t="s">
        <v>490</v>
      </c>
      <c r="H54927" t="s">
        <v>501</v>
      </c>
      <c r="I54927" t="s">
        <v>504</v>
      </c>
      <c r="J54927" t="s">
        <v>506</v>
      </c>
      <c r="K54927">
        <v>3</v>
      </c>
      <c r="L54927">
        <v>0</v>
      </c>
      <c r="M54927">
        <v>0</v>
      </c>
      <c r="N54927">
        <v>1</v>
      </c>
      <c r="O54927">
        <v>2</v>
      </c>
      <c r="P54927">
        <v>0</v>
      </c>
      <c r="Q54927">
        <v>1</v>
      </c>
      <c r="R54927">
        <v>2</v>
      </c>
      <c r="S54927">
        <v>-19.781639999999999</v>
      </c>
      <c r="T54927">
        <v>-44.117330000000003</v>
      </c>
    </row>
    <row r="54928" spans="1:20" x14ac:dyDescent="0.35">
      <c r="A54928">
        <v>197259</v>
      </c>
      <c r="B54928" s="1">
        <v>43540</v>
      </c>
      <c r="C54928" s="2">
        <v>0.1388888888888889</v>
      </c>
      <c r="D54928" t="s">
        <v>29</v>
      </c>
      <c r="E54928" t="s">
        <v>67</v>
      </c>
      <c r="F54928" t="s">
        <v>458</v>
      </c>
      <c r="G54928" t="s">
        <v>484</v>
      </c>
      <c r="H54928" t="s">
        <v>501</v>
      </c>
      <c r="I54928" t="s">
        <v>504</v>
      </c>
      <c r="J54928" t="s">
        <v>27</v>
      </c>
      <c r="K54928">
        <v>3</v>
      </c>
      <c r="L54928">
        <v>0</v>
      </c>
      <c r="M54928">
        <v>0</v>
      </c>
      <c r="N54928">
        <v>1</v>
      </c>
      <c r="O54928">
        <v>2</v>
      </c>
      <c r="P54928">
        <v>0</v>
      </c>
      <c r="Q54928">
        <v>1</v>
      </c>
      <c r="R54928">
        <v>1</v>
      </c>
      <c r="S54928">
        <v>-22.75253</v>
      </c>
      <c r="T54928">
        <v>-42.941600000000001</v>
      </c>
    </row>
    <row r="54929" spans="1:20" x14ac:dyDescent="0.35">
      <c r="A54929">
        <v>198331</v>
      </c>
      <c r="B54929" s="1">
        <v>43545</v>
      </c>
      <c r="C54929" s="2">
        <v>0.54166666666666663</v>
      </c>
      <c r="D54929" t="s">
        <v>48</v>
      </c>
      <c r="E54929" t="s">
        <v>50</v>
      </c>
      <c r="F54929" t="s">
        <v>458</v>
      </c>
      <c r="G54929" t="s">
        <v>489</v>
      </c>
      <c r="H54929" t="s">
        <v>501</v>
      </c>
      <c r="I54929" t="s">
        <v>503</v>
      </c>
      <c r="J54929" t="s">
        <v>27</v>
      </c>
      <c r="K54929">
        <v>3</v>
      </c>
      <c r="L54929">
        <v>0</v>
      </c>
      <c r="M54929">
        <v>0</v>
      </c>
      <c r="N54929">
        <v>1</v>
      </c>
      <c r="O54929">
        <v>2</v>
      </c>
      <c r="P54929">
        <v>0</v>
      </c>
      <c r="Q54929">
        <v>1</v>
      </c>
      <c r="R54929">
        <v>2</v>
      </c>
      <c r="S54929">
        <v>-19.78511</v>
      </c>
      <c r="T54929">
        <v>-42.134450000000001</v>
      </c>
    </row>
    <row r="54930" spans="1:20" x14ac:dyDescent="0.35">
      <c r="A54930">
        <v>199091</v>
      </c>
      <c r="B54930" s="1">
        <v>43548</v>
      </c>
      <c r="C54930" s="2">
        <v>0.92361111111111116</v>
      </c>
      <c r="D54930" t="s">
        <v>1</v>
      </c>
      <c r="E54930" t="s">
        <v>2</v>
      </c>
      <c r="F54930" t="s">
        <v>458</v>
      </c>
      <c r="G54930" t="s">
        <v>487</v>
      </c>
      <c r="H54930" t="s">
        <v>501</v>
      </c>
      <c r="I54930" t="s">
        <v>503</v>
      </c>
      <c r="J54930" t="s">
        <v>506</v>
      </c>
      <c r="K54930">
        <v>3</v>
      </c>
      <c r="L54930">
        <v>0</v>
      </c>
      <c r="M54930">
        <v>0</v>
      </c>
      <c r="N54930">
        <v>1</v>
      </c>
      <c r="O54930">
        <v>2</v>
      </c>
      <c r="P54930">
        <v>0</v>
      </c>
      <c r="Q54930">
        <v>1</v>
      </c>
      <c r="R54930">
        <v>2</v>
      </c>
      <c r="S54930">
        <v>-22.55124</v>
      </c>
      <c r="T54930">
        <v>-44.811889999999998</v>
      </c>
    </row>
    <row r="54931" spans="1:20" x14ac:dyDescent="0.35">
      <c r="A54931">
        <v>205479</v>
      </c>
      <c r="B54931" s="1">
        <v>43580</v>
      </c>
      <c r="C54931" s="2">
        <v>0.54166666666666663</v>
      </c>
      <c r="D54931" t="s">
        <v>48</v>
      </c>
      <c r="E54931" t="s">
        <v>169</v>
      </c>
      <c r="F54931" t="s">
        <v>458</v>
      </c>
      <c r="G54931" t="s">
        <v>489</v>
      </c>
      <c r="H54931" t="s">
        <v>501</v>
      </c>
      <c r="I54931" t="s">
        <v>503</v>
      </c>
      <c r="J54931" t="s">
        <v>27</v>
      </c>
      <c r="K54931">
        <v>3</v>
      </c>
      <c r="L54931">
        <v>0</v>
      </c>
      <c r="M54931">
        <v>0</v>
      </c>
      <c r="N54931">
        <v>1</v>
      </c>
      <c r="O54931">
        <v>2</v>
      </c>
      <c r="P54931">
        <v>0</v>
      </c>
      <c r="Q54931">
        <v>1</v>
      </c>
      <c r="R54931">
        <v>2</v>
      </c>
      <c r="S54931">
        <v>-19.775590000000001</v>
      </c>
      <c r="T54931">
        <v>-43.045229999999997</v>
      </c>
    </row>
    <row r="54932" spans="1:20" x14ac:dyDescent="0.35">
      <c r="A54932">
        <v>211549</v>
      </c>
      <c r="B54932" s="1">
        <v>43609</v>
      </c>
      <c r="C54932" s="2">
        <v>0.75</v>
      </c>
      <c r="D54932" t="s">
        <v>48</v>
      </c>
      <c r="E54932" t="s">
        <v>108</v>
      </c>
      <c r="F54932" t="s">
        <v>458</v>
      </c>
      <c r="G54932" t="s">
        <v>489</v>
      </c>
      <c r="H54932" t="s">
        <v>501</v>
      </c>
      <c r="I54932" t="s">
        <v>504</v>
      </c>
      <c r="J54932" t="s">
        <v>27</v>
      </c>
      <c r="K54932">
        <v>3</v>
      </c>
      <c r="L54932">
        <v>0</v>
      </c>
      <c r="M54932">
        <v>0</v>
      </c>
      <c r="N54932">
        <v>1</v>
      </c>
      <c r="O54932">
        <v>2</v>
      </c>
      <c r="P54932">
        <v>0</v>
      </c>
      <c r="Q54932">
        <v>1</v>
      </c>
      <c r="R54932">
        <v>2</v>
      </c>
      <c r="S54932">
        <v>-17.212710000000001</v>
      </c>
      <c r="T54932">
        <v>-46.872950000000003</v>
      </c>
    </row>
    <row r="54933" spans="1:20" x14ac:dyDescent="0.35">
      <c r="A54933">
        <v>212794</v>
      </c>
      <c r="B54933" s="1">
        <v>43616</v>
      </c>
      <c r="C54933" s="2">
        <v>0.81944444444444453</v>
      </c>
      <c r="D54933" t="s">
        <v>48</v>
      </c>
      <c r="E54933" t="s">
        <v>84</v>
      </c>
      <c r="F54933" t="s">
        <v>458</v>
      </c>
      <c r="G54933" t="s">
        <v>490</v>
      </c>
      <c r="H54933" t="s">
        <v>501</v>
      </c>
      <c r="I54933" t="s">
        <v>504</v>
      </c>
      <c r="J54933" t="s">
        <v>506</v>
      </c>
      <c r="K54933">
        <v>3</v>
      </c>
      <c r="L54933">
        <v>0</v>
      </c>
      <c r="M54933">
        <v>0</v>
      </c>
      <c r="N54933">
        <v>1</v>
      </c>
      <c r="O54933">
        <v>2</v>
      </c>
      <c r="P54933">
        <v>0</v>
      </c>
      <c r="Q54933">
        <v>1</v>
      </c>
      <c r="R54933">
        <v>2</v>
      </c>
      <c r="S54933">
        <v>-19.89255</v>
      </c>
      <c r="T54933">
        <v>-44.049849999999999</v>
      </c>
    </row>
    <row r="54934" spans="1:20" x14ac:dyDescent="0.35">
      <c r="A54934">
        <v>218357</v>
      </c>
      <c r="B54934" s="1">
        <v>43643</v>
      </c>
      <c r="C54934" s="2">
        <v>0.51388888888888895</v>
      </c>
      <c r="D54934" t="s">
        <v>48</v>
      </c>
      <c r="E54934" t="s">
        <v>317</v>
      </c>
      <c r="F54934" t="s">
        <v>458</v>
      </c>
      <c r="G54934" t="s">
        <v>489</v>
      </c>
      <c r="H54934" t="s">
        <v>501</v>
      </c>
      <c r="I54934" t="s">
        <v>503</v>
      </c>
      <c r="J54934" t="s">
        <v>27</v>
      </c>
      <c r="K54934">
        <v>3</v>
      </c>
      <c r="L54934">
        <v>0</v>
      </c>
      <c r="M54934">
        <v>0</v>
      </c>
      <c r="N54934">
        <v>1</v>
      </c>
      <c r="O54934">
        <v>2</v>
      </c>
      <c r="P54934">
        <v>0</v>
      </c>
      <c r="Q54934">
        <v>1</v>
      </c>
      <c r="R54934">
        <v>2</v>
      </c>
      <c r="S54934">
        <v>-19.267600000000002</v>
      </c>
      <c r="T54934">
        <v>-42.35427</v>
      </c>
    </row>
    <row r="54935" spans="1:20" x14ac:dyDescent="0.35">
      <c r="A54935">
        <v>221983</v>
      </c>
      <c r="B54935" s="1">
        <v>43576</v>
      </c>
      <c r="C54935" s="2">
        <v>0.52430555555555558</v>
      </c>
      <c r="D54935" t="s">
        <v>48</v>
      </c>
      <c r="E54935" t="s">
        <v>103</v>
      </c>
      <c r="F54935" t="s">
        <v>458</v>
      </c>
      <c r="G54935" t="s">
        <v>490</v>
      </c>
      <c r="H54935" t="s">
        <v>501</v>
      </c>
      <c r="I54935" t="s">
        <v>503</v>
      </c>
      <c r="J54935" t="s">
        <v>506</v>
      </c>
      <c r="K54935">
        <v>3</v>
      </c>
      <c r="L54935">
        <v>0</v>
      </c>
      <c r="M54935">
        <v>0</v>
      </c>
      <c r="N54935">
        <v>1</v>
      </c>
      <c r="O54935">
        <v>2</v>
      </c>
      <c r="P54935">
        <v>0</v>
      </c>
      <c r="Q54935">
        <v>1</v>
      </c>
      <c r="R54935">
        <v>2</v>
      </c>
      <c r="S54935">
        <v>-22.816230000000001</v>
      </c>
      <c r="T54935">
        <v>-46.292819999999999</v>
      </c>
    </row>
    <row r="54936" spans="1:20" x14ac:dyDescent="0.35">
      <c r="A54936">
        <v>226576</v>
      </c>
      <c r="B54936" s="1">
        <v>43681</v>
      </c>
      <c r="C54936" s="2">
        <v>0.25</v>
      </c>
      <c r="D54936" t="s">
        <v>29</v>
      </c>
      <c r="E54936" t="s">
        <v>36</v>
      </c>
      <c r="F54936" t="s">
        <v>458</v>
      </c>
      <c r="G54936" t="s">
        <v>495</v>
      </c>
      <c r="H54936" t="s">
        <v>501</v>
      </c>
      <c r="I54936" t="s">
        <v>503</v>
      </c>
      <c r="J54936" t="s">
        <v>27</v>
      </c>
      <c r="K54936">
        <v>3</v>
      </c>
      <c r="L54936">
        <v>0</v>
      </c>
      <c r="M54936">
        <v>0</v>
      </c>
      <c r="N54936">
        <v>1</v>
      </c>
      <c r="O54936">
        <v>2</v>
      </c>
      <c r="P54936">
        <v>0</v>
      </c>
      <c r="Q54936">
        <v>1</v>
      </c>
      <c r="R54936">
        <v>1</v>
      </c>
      <c r="S54936">
        <v>-22.016349999999999</v>
      </c>
      <c r="T54936">
        <v>-42.768790000000003</v>
      </c>
    </row>
    <row r="54937" spans="1:20" x14ac:dyDescent="0.35">
      <c r="A54937">
        <v>232592</v>
      </c>
      <c r="B54937" s="1">
        <v>43709</v>
      </c>
      <c r="C54937" s="2">
        <v>0.8125</v>
      </c>
      <c r="D54937" t="s">
        <v>57</v>
      </c>
      <c r="E54937" t="s">
        <v>124</v>
      </c>
      <c r="F54937" t="s">
        <v>458</v>
      </c>
      <c r="G54937" t="s">
        <v>489</v>
      </c>
      <c r="H54937" t="s">
        <v>501</v>
      </c>
      <c r="I54937" t="s">
        <v>504</v>
      </c>
      <c r="J54937" t="s">
        <v>27</v>
      </c>
      <c r="K54937">
        <v>3</v>
      </c>
      <c r="L54937">
        <v>0</v>
      </c>
      <c r="M54937">
        <v>0</v>
      </c>
      <c r="N54937">
        <v>1</v>
      </c>
      <c r="O54937">
        <v>2</v>
      </c>
      <c r="P54937">
        <v>0</v>
      </c>
      <c r="Q54937">
        <v>1</v>
      </c>
      <c r="R54937">
        <v>2</v>
      </c>
      <c r="S54937">
        <v>-19.51397</v>
      </c>
      <c r="T54937">
        <v>-40.659500000000001</v>
      </c>
    </row>
    <row r="54938" spans="1:20" x14ac:dyDescent="0.35">
      <c r="A54938">
        <v>245532</v>
      </c>
      <c r="B54938" s="1">
        <v>43765</v>
      </c>
      <c r="C54938" s="2">
        <v>0.67708333333333337</v>
      </c>
      <c r="D54938" t="s">
        <v>48</v>
      </c>
      <c r="E54938" t="s">
        <v>84</v>
      </c>
      <c r="F54938" t="s">
        <v>458</v>
      </c>
      <c r="G54938" t="s">
        <v>490</v>
      </c>
      <c r="H54938" t="s">
        <v>501</v>
      </c>
      <c r="I54938" t="s">
        <v>503</v>
      </c>
      <c r="J54938" t="s">
        <v>507</v>
      </c>
      <c r="K54938">
        <v>3</v>
      </c>
      <c r="L54938">
        <v>0</v>
      </c>
      <c r="M54938">
        <v>0</v>
      </c>
      <c r="N54938">
        <v>1</v>
      </c>
      <c r="O54938">
        <v>2</v>
      </c>
      <c r="P54938">
        <v>0</v>
      </c>
      <c r="Q54938">
        <v>1</v>
      </c>
      <c r="R54938">
        <v>2</v>
      </c>
      <c r="S54938">
        <v>-19.90935</v>
      </c>
      <c r="T54938">
        <v>-44.044400000000003</v>
      </c>
    </row>
    <row r="54939" spans="1:20" x14ac:dyDescent="0.35">
      <c r="A54939">
        <v>246317</v>
      </c>
      <c r="B54939" s="1">
        <v>43769</v>
      </c>
      <c r="C54939" s="2">
        <v>0.60416666666666663</v>
      </c>
      <c r="D54939" t="s">
        <v>1</v>
      </c>
      <c r="E54939" t="s">
        <v>5</v>
      </c>
      <c r="F54939" t="s">
        <v>458</v>
      </c>
      <c r="G54939" t="s">
        <v>487</v>
      </c>
      <c r="H54939" t="s">
        <v>501</v>
      </c>
      <c r="I54939" t="s">
        <v>504</v>
      </c>
      <c r="J54939" t="s">
        <v>506</v>
      </c>
      <c r="K54939">
        <v>3</v>
      </c>
      <c r="L54939">
        <v>0</v>
      </c>
      <c r="M54939">
        <v>0</v>
      </c>
      <c r="N54939">
        <v>1</v>
      </c>
      <c r="O54939">
        <v>2</v>
      </c>
      <c r="P54939">
        <v>0</v>
      </c>
      <c r="Q54939">
        <v>1</v>
      </c>
      <c r="R54939">
        <v>2</v>
      </c>
      <c r="S54939">
        <v>-22.805389999999999</v>
      </c>
      <c r="T54939">
        <v>-45.172370000000001</v>
      </c>
    </row>
    <row r="54940" spans="1:20" x14ac:dyDescent="0.35">
      <c r="A54940">
        <v>247551</v>
      </c>
      <c r="B54940" s="1">
        <v>43775</v>
      </c>
      <c r="C54940" s="2">
        <v>0.65625</v>
      </c>
      <c r="D54940" t="s">
        <v>1</v>
      </c>
      <c r="E54940" t="s">
        <v>6</v>
      </c>
      <c r="F54940" t="s">
        <v>458</v>
      </c>
      <c r="G54940" t="s">
        <v>487</v>
      </c>
      <c r="H54940" t="s">
        <v>501</v>
      </c>
      <c r="I54940" t="s">
        <v>503</v>
      </c>
      <c r="J54940" t="s">
        <v>27</v>
      </c>
      <c r="K54940">
        <v>3</v>
      </c>
      <c r="L54940">
        <v>0</v>
      </c>
      <c r="M54940">
        <v>0</v>
      </c>
      <c r="N54940">
        <v>1</v>
      </c>
      <c r="O54940">
        <v>2</v>
      </c>
      <c r="P54940">
        <v>0</v>
      </c>
      <c r="Q54940">
        <v>1</v>
      </c>
      <c r="R54940">
        <v>3</v>
      </c>
      <c r="S54940">
        <v>-23.454239999999999</v>
      </c>
      <c r="T54940">
        <v>-46.47119</v>
      </c>
    </row>
    <row r="54941" spans="1:20" x14ac:dyDescent="0.35">
      <c r="A54941">
        <v>248756</v>
      </c>
      <c r="B54941" s="1">
        <v>43780</v>
      </c>
      <c r="C54941" s="2">
        <v>0.38958333333333334</v>
      </c>
      <c r="D54941" t="s">
        <v>48</v>
      </c>
      <c r="E54941" t="s">
        <v>108</v>
      </c>
      <c r="F54941" t="s">
        <v>458</v>
      </c>
      <c r="G54941" t="s">
        <v>489</v>
      </c>
      <c r="H54941" t="s">
        <v>501</v>
      </c>
      <c r="I54941" t="s">
        <v>504</v>
      </c>
      <c r="J54941" t="s">
        <v>27</v>
      </c>
      <c r="K54941">
        <v>3</v>
      </c>
      <c r="L54941">
        <v>0</v>
      </c>
      <c r="M54941">
        <v>0</v>
      </c>
      <c r="N54941">
        <v>1</v>
      </c>
      <c r="O54941">
        <v>2</v>
      </c>
      <c r="P54941">
        <v>0</v>
      </c>
      <c r="Q54941">
        <v>1</v>
      </c>
      <c r="R54941">
        <v>2</v>
      </c>
      <c r="S54941">
        <v>-17.221689999999999</v>
      </c>
      <c r="T54941">
        <v>-46.865810000000003</v>
      </c>
    </row>
    <row r="54942" spans="1:20" x14ac:dyDescent="0.35">
      <c r="A54942">
        <v>248764</v>
      </c>
      <c r="B54942" s="1">
        <v>43780</v>
      </c>
      <c r="C54942" s="2">
        <v>0.4236111111111111</v>
      </c>
      <c r="D54942" t="s">
        <v>29</v>
      </c>
      <c r="E54942" t="s">
        <v>42</v>
      </c>
      <c r="F54942" t="s">
        <v>458</v>
      </c>
      <c r="G54942" t="s">
        <v>486</v>
      </c>
      <c r="H54942" t="s">
        <v>501</v>
      </c>
      <c r="I54942" t="s">
        <v>504</v>
      </c>
      <c r="J54942" t="s">
        <v>27</v>
      </c>
      <c r="K54942">
        <v>3</v>
      </c>
      <c r="L54942">
        <v>0</v>
      </c>
      <c r="M54942">
        <v>0</v>
      </c>
      <c r="N54942">
        <v>1</v>
      </c>
      <c r="O54942">
        <v>2</v>
      </c>
      <c r="P54942">
        <v>0</v>
      </c>
      <c r="Q54942">
        <v>1</v>
      </c>
      <c r="R54942">
        <v>3</v>
      </c>
      <c r="S54942">
        <v>-22.406549999999999</v>
      </c>
      <c r="T54942">
        <v>-42.951369999999997</v>
      </c>
    </row>
    <row r="54943" spans="1:20" x14ac:dyDescent="0.35">
      <c r="A54943">
        <v>249533</v>
      </c>
      <c r="B54943" s="1">
        <v>43783</v>
      </c>
      <c r="C54943" s="2">
        <v>0.91666666666666663</v>
      </c>
      <c r="D54943" t="s">
        <v>29</v>
      </c>
      <c r="E54943" t="s">
        <v>36</v>
      </c>
      <c r="F54943" t="s">
        <v>458</v>
      </c>
      <c r="G54943" t="s">
        <v>499</v>
      </c>
      <c r="H54943" t="s">
        <v>501</v>
      </c>
      <c r="I54943" t="s">
        <v>503</v>
      </c>
      <c r="J54943" t="s">
        <v>27</v>
      </c>
      <c r="K54943">
        <v>3</v>
      </c>
      <c r="L54943">
        <v>0</v>
      </c>
      <c r="M54943">
        <v>0</v>
      </c>
      <c r="N54943">
        <v>1</v>
      </c>
      <c r="O54943">
        <v>2</v>
      </c>
      <c r="P54943">
        <v>0</v>
      </c>
      <c r="Q54943">
        <v>1</v>
      </c>
      <c r="R54943">
        <v>1</v>
      </c>
      <c r="S54943">
        <v>-21.88984</v>
      </c>
      <c r="T54943">
        <v>-42.703960000000002</v>
      </c>
    </row>
    <row r="54944" spans="1:20" x14ac:dyDescent="0.35">
      <c r="A54944">
        <v>253811</v>
      </c>
      <c r="B54944" s="1">
        <v>43803</v>
      </c>
      <c r="C54944" s="2">
        <v>0.97916666666666663</v>
      </c>
      <c r="D54944" t="s">
        <v>48</v>
      </c>
      <c r="E54944" t="s">
        <v>140</v>
      </c>
      <c r="F54944" t="s">
        <v>458</v>
      </c>
      <c r="G54944" t="s">
        <v>487</v>
      </c>
      <c r="H54944" t="s">
        <v>501</v>
      </c>
      <c r="I54944" t="s">
        <v>503</v>
      </c>
      <c r="J54944" t="s">
        <v>27</v>
      </c>
      <c r="K54944">
        <v>3</v>
      </c>
      <c r="L54944">
        <v>0</v>
      </c>
      <c r="M54944">
        <v>0</v>
      </c>
      <c r="N54944">
        <v>1</v>
      </c>
      <c r="O54944">
        <v>2</v>
      </c>
      <c r="P54944">
        <v>0</v>
      </c>
      <c r="Q54944">
        <v>1</v>
      </c>
      <c r="R54944">
        <v>2</v>
      </c>
      <c r="S54944">
        <v>-16.657399999999999</v>
      </c>
      <c r="T54944">
        <v>-43.726109999999998</v>
      </c>
    </row>
    <row r="54945" spans="1:20" x14ac:dyDescent="0.35">
      <c r="A54945">
        <v>255022</v>
      </c>
      <c r="B54945" s="1">
        <v>43808</v>
      </c>
      <c r="C54945" s="2">
        <v>0.74305555555555547</v>
      </c>
      <c r="D54945" t="s">
        <v>29</v>
      </c>
      <c r="E54945" t="s">
        <v>77</v>
      </c>
      <c r="F54945" t="s">
        <v>458</v>
      </c>
      <c r="G54945" t="s">
        <v>487</v>
      </c>
      <c r="H54945" t="s">
        <v>501</v>
      </c>
      <c r="I54945" t="s">
        <v>503</v>
      </c>
      <c r="J54945" t="s">
        <v>27</v>
      </c>
      <c r="K54945">
        <v>3</v>
      </c>
      <c r="L54945">
        <v>0</v>
      </c>
      <c r="M54945">
        <v>0</v>
      </c>
      <c r="N54945">
        <v>1</v>
      </c>
      <c r="O54945">
        <v>2</v>
      </c>
      <c r="P54945">
        <v>0</v>
      </c>
      <c r="Q54945">
        <v>1</v>
      </c>
      <c r="R54945">
        <v>2</v>
      </c>
      <c r="S54945">
        <v>-22.99719</v>
      </c>
      <c r="T54945">
        <v>-44.301360000000003</v>
      </c>
    </row>
    <row r="54946" spans="1:20" x14ac:dyDescent="0.35">
      <c r="A54946">
        <v>258487</v>
      </c>
      <c r="B54946" s="1">
        <v>43823</v>
      </c>
      <c r="C54946" s="2">
        <v>0.52083333333333337</v>
      </c>
      <c r="D54946" t="s">
        <v>48</v>
      </c>
      <c r="E54946" t="s">
        <v>81</v>
      </c>
      <c r="F54946" t="s">
        <v>458</v>
      </c>
      <c r="G54946" t="s">
        <v>490</v>
      </c>
      <c r="H54946" t="s">
        <v>501</v>
      </c>
      <c r="I54946" t="s">
        <v>504</v>
      </c>
      <c r="J54946" t="s">
        <v>506</v>
      </c>
      <c r="K54946">
        <v>3</v>
      </c>
      <c r="L54946">
        <v>0</v>
      </c>
      <c r="M54946">
        <v>0</v>
      </c>
      <c r="N54946">
        <v>1</v>
      </c>
      <c r="O54946">
        <v>2</v>
      </c>
      <c r="P54946">
        <v>0</v>
      </c>
      <c r="Q54946">
        <v>1</v>
      </c>
      <c r="R54946">
        <v>2</v>
      </c>
      <c r="S54946">
        <v>-19.956440000000001</v>
      </c>
      <c r="T54946">
        <v>-44.136119999999998</v>
      </c>
    </row>
    <row r="54947" spans="1:20" x14ac:dyDescent="0.35">
      <c r="A54947">
        <v>269604</v>
      </c>
      <c r="B54947" s="1">
        <v>43877</v>
      </c>
      <c r="C54947" s="2">
        <v>0.45833333333333331</v>
      </c>
      <c r="D54947" t="s">
        <v>57</v>
      </c>
      <c r="E54947" t="s">
        <v>60</v>
      </c>
      <c r="F54947" t="s">
        <v>452</v>
      </c>
      <c r="G54947" t="s">
        <v>489</v>
      </c>
      <c r="H54947" t="s">
        <v>501</v>
      </c>
      <c r="I54947" t="s">
        <v>504</v>
      </c>
      <c r="J54947" t="s">
        <v>507</v>
      </c>
      <c r="K54947">
        <v>3</v>
      </c>
      <c r="L54947">
        <v>0</v>
      </c>
      <c r="M54947">
        <v>0</v>
      </c>
      <c r="N54947">
        <v>1</v>
      </c>
      <c r="O54947">
        <v>2</v>
      </c>
      <c r="P54947">
        <v>0</v>
      </c>
      <c r="Q54947">
        <v>1</v>
      </c>
      <c r="R54947">
        <v>2</v>
      </c>
      <c r="S54947">
        <v>-20.230892099999998</v>
      </c>
      <c r="T54947">
        <v>-40.273261069999997</v>
      </c>
    </row>
    <row r="54948" spans="1:20" x14ac:dyDescent="0.35">
      <c r="A54948">
        <v>270798</v>
      </c>
      <c r="B54948" s="1">
        <v>43882</v>
      </c>
      <c r="C54948" s="2">
        <v>0.79166666666666663</v>
      </c>
      <c r="D54948" t="s">
        <v>29</v>
      </c>
      <c r="E54948" t="s">
        <v>339</v>
      </c>
      <c r="F54948" t="s">
        <v>478</v>
      </c>
      <c r="G54948" t="s">
        <v>487</v>
      </c>
      <c r="H54948" t="s">
        <v>501</v>
      </c>
      <c r="I54948" t="s">
        <v>503</v>
      </c>
      <c r="J54948" t="s">
        <v>506</v>
      </c>
      <c r="K54948">
        <v>3</v>
      </c>
      <c r="L54948">
        <v>0</v>
      </c>
      <c r="M54948">
        <v>0</v>
      </c>
      <c r="N54948">
        <v>1</v>
      </c>
      <c r="O54948">
        <v>2</v>
      </c>
      <c r="P54948">
        <v>0</v>
      </c>
      <c r="Q54948">
        <v>1</v>
      </c>
      <c r="R54948">
        <v>2</v>
      </c>
      <c r="S54948">
        <v>-22.0261703</v>
      </c>
      <c r="T54948">
        <v>-43.231465280000002</v>
      </c>
    </row>
    <row r="54949" spans="1:20" x14ac:dyDescent="0.35">
      <c r="A54949">
        <v>271083</v>
      </c>
      <c r="B54949" s="1">
        <v>43883</v>
      </c>
      <c r="C54949" s="2">
        <v>0.68055555555555547</v>
      </c>
      <c r="D54949" t="s">
        <v>48</v>
      </c>
      <c r="E54949" t="s">
        <v>91</v>
      </c>
      <c r="F54949" t="s">
        <v>450</v>
      </c>
      <c r="G54949" t="s">
        <v>490</v>
      </c>
      <c r="H54949" t="s">
        <v>501</v>
      </c>
      <c r="I54949" t="s">
        <v>504</v>
      </c>
      <c r="J54949" t="s">
        <v>506</v>
      </c>
      <c r="K54949">
        <v>3</v>
      </c>
      <c r="L54949">
        <v>0</v>
      </c>
      <c r="M54949">
        <v>0</v>
      </c>
      <c r="N54949">
        <v>1</v>
      </c>
      <c r="O54949">
        <v>2</v>
      </c>
      <c r="P54949">
        <v>0</v>
      </c>
      <c r="Q54949">
        <v>1</v>
      </c>
      <c r="R54949">
        <v>3</v>
      </c>
      <c r="S54949">
        <v>-20.242547999999999</v>
      </c>
      <c r="T54949">
        <v>-44.41251621</v>
      </c>
    </row>
    <row r="54950" spans="1:20" x14ac:dyDescent="0.35">
      <c r="A54950">
        <v>274408</v>
      </c>
      <c r="B54950" s="1">
        <v>43900</v>
      </c>
      <c r="C54950" s="2">
        <v>0.20833333333333334</v>
      </c>
      <c r="D54950" t="s">
        <v>29</v>
      </c>
      <c r="E54950" t="s">
        <v>65</v>
      </c>
      <c r="F54950" t="s">
        <v>453</v>
      </c>
      <c r="G54950" t="s">
        <v>495</v>
      </c>
      <c r="H54950" t="s">
        <v>501</v>
      </c>
      <c r="I54950" t="s">
        <v>503</v>
      </c>
      <c r="J54950" t="s">
        <v>506</v>
      </c>
      <c r="K54950">
        <v>3</v>
      </c>
      <c r="L54950">
        <v>0</v>
      </c>
      <c r="M54950">
        <v>0</v>
      </c>
      <c r="N54950">
        <v>1</v>
      </c>
      <c r="O54950">
        <v>2</v>
      </c>
      <c r="P54950">
        <v>0</v>
      </c>
      <c r="Q54950">
        <v>1</v>
      </c>
      <c r="R54950">
        <v>1</v>
      </c>
      <c r="S54950">
        <v>-22.776457130000001</v>
      </c>
      <c r="T54950">
        <v>-42.947836969999997</v>
      </c>
    </row>
    <row r="54951" spans="1:20" x14ac:dyDescent="0.35">
      <c r="A54951">
        <v>274540</v>
      </c>
      <c r="B54951" s="1">
        <v>43900</v>
      </c>
      <c r="C54951" s="2">
        <v>0.68055555555555547</v>
      </c>
      <c r="D54951" t="s">
        <v>48</v>
      </c>
      <c r="E54951" t="s">
        <v>243</v>
      </c>
      <c r="F54951" t="s">
        <v>452</v>
      </c>
      <c r="G54951" t="s">
        <v>490</v>
      </c>
      <c r="H54951" t="s">
        <v>501</v>
      </c>
      <c r="I54951" t="s">
        <v>503</v>
      </c>
      <c r="J54951" t="s">
        <v>506</v>
      </c>
      <c r="K54951">
        <v>3</v>
      </c>
      <c r="L54951">
        <v>0</v>
      </c>
      <c r="M54951">
        <v>0</v>
      </c>
      <c r="N54951">
        <v>1</v>
      </c>
      <c r="O54951">
        <v>2</v>
      </c>
      <c r="P54951">
        <v>0</v>
      </c>
      <c r="Q54951">
        <v>1</v>
      </c>
      <c r="R54951">
        <v>2</v>
      </c>
      <c r="S54951">
        <v>-20.36807799</v>
      </c>
      <c r="T54951">
        <v>-43.90982881</v>
      </c>
    </row>
    <row r="54952" spans="1:20" x14ac:dyDescent="0.35">
      <c r="A54952">
        <v>279945</v>
      </c>
      <c r="B54952" s="1">
        <v>43936</v>
      </c>
      <c r="C54952" s="2">
        <v>0.70833333333333337</v>
      </c>
      <c r="D54952" t="s">
        <v>57</v>
      </c>
      <c r="E54952" t="s">
        <v>60</v>
      </c>
      <c r="F54952" t="s">
        <v>452</v>
      </c>
      <c r="G54952" t="s">
        <v>489</v>
      </c>
      <c r="H54952" t="s">
        <v>501</v>
      </c>
      <c r="I54952" t="s">
        <v>504</v>
      </c>
      <c r="J54952" t="s">
        <v>27</v>
      </c>
      <c r="K54952">
        <v>3</v>
      </c>
      <c r="L54952">
        <v>0</v>
      </c>
      <c r="M54952">
        <v>0</v>
      </c>
      <c r="N54952">
        <v>1</v>
      </c>
      <c r="O54952">
        <v>2</v>
      </c>
      <c r="P54952">
        <v>0</v>
      </c>
      <c r="Q54952">
        <v>1</v>
      </c>
      <c r="R54952">
        <v>3</v>
      </c>
      <c r="S54952">
        <v>-20.146164150000001</v>
      </c>
      <c r="T54952">
        <v>-40.288362059999997</v>
      </c>
    </row>
    <row r="54953" spans="1:20" x14ac:dyDescent="0.35">
      <c r="A54953">
        <v>280336</v>
      </c>
      <c r="B54953" s="1">
        <v>43939</v>
      </c>
      <c r="C54953" s="2">
        <v>0.3354166666666667</v>
      </c>
      <c r="D54953" t="s">
        <v>29</v>
      </c>
      <c r="E54953" t="s">
        <v>65</v>
      </c>
      <c r="F54953" t="s">
        <v>452</v>
      </c>
      <c r="G54953" t="s">
        <v>486</v>
      </c>
      <c r="H54953" t="s">
        <v>501</v>
      </c>
      <c r="I54953" t="s">
        <v>504</v>
      </c>
      <c r="J54953" t="s">
        <v>27</v>
      </c>
      <c r="K54953">
        <v>3</v>
      </c>
      <c r="L54953">
        <v>0</v>
      </c>
      <c r="M54953">
        <v>0</v>
      </c>
      <c r="N54953">
        <v>1</v>
      </c>
      <c r="O54953">
        <v>2</v>
      </c>
      <c r="P54953">
        <v>0</v>
      </c>
      <c r="Q54953">
        <v>1</v>
      </c>
      <c r="R54953">
        <v>2</v>
      </c>
      <c r="S54953">
        <v>-22.83707798</v>
      </c>
      <c r="T54953">
        <v>-43.09492006</v>
      </c>
    </row>
    <row r="54954" spans="1:20" x14ac:dyDescent="0.35">
      <c r="A54954">
        <v>281128</v>
      </c>
      <c r="B54954" s="1">
        <v>43944</v>
      </c>
      <c r="C54954" s="2">
        <v>0.84722222222222221</v>
      </c>
      <c r="D54954" t="s">
        <v>48</v>
      </c>
      <c r="E54954" t="s">
        <v>88</v>
      </c>
      <c r="F54954" t="s">
        <v>453</v>
      </c>
      <c r="G54954" t="s">
        <v>495</v>
      </c>
      <c r="H54954" t="s">
        <v>501</v>
      </c>
      <c r="I54954" t="s">
        <v>504</v>
      </c>
      <c r="J54954" t="s">
        <v>506</v>
      </c>
      <c r="K54954">
        <v>3</v>
      </c>
      <c r="L54954">
        <v>0</v>
      </c>
      <c r="M54954">
        <v>0</v>
      </c>
      <c r="N54954">
        <v>1</v>
      </c>
      <c r="O54954">
        <v>2</v>
      </c>
      <c r="P54954">
        <v>0</v>
      </c>
      <c r="Q54954">
        <v>1</v>
      </c>
      <c r="R54954">
        <v>2</v>
      </c>
      <c r="S54954">
        <v>-19.858629539999999</v>
      </c>
      <c r="T54954">
        <v>-43.912924949999997</v>
      </c>
    </row>
    <row r="54955" spans="1:20" x14ac:dyDescent="0.35">
      <c r="A54955">
        <v>282010</v>
      </c>
      <c r="B54955" s="1">
        <v>43950</v>
      </c>
      <c r="C54955" s="2">
        <v>0.46527777777777773</v>
      </c>
      <c r="D54955" t="s">
        <v>57</v>
      </c>
      <c r="E54955" t="s">
        <v>172</v>
      </c>
      <c r="F54955" t="s">
        <v>478</v>
      </c>
      <c r="G54955" t="s">
        <v>494</v>
      </c>
      <c r="H54955" t="s">
        <v>501</v>
      </c>
      <c r="I54955" t="s">
        <v>504</v>
      </c>
      <c r="J54955" t="s">
        <v>506</v>
      </c>
      <c r="K54955">
        <v>3</v>
      </c>
      <c r="L54955">
        <v>0</v>
      </c>
      <c r="M54955">
        <v>0</v>
      </c>
      <c r="N54955">
        <v>1</v>
      </c>
      <c r="O54955">
        <v>2</v>
      </c>
      <c r="P54955">
        <v>0</v>
      </c>
      <c r="Q54955">
        <v>1</v>
      </c>
      <c r="R54955">
        <v>2</v>
      </c>
      <c r="S54955">
        <v>-20.790290760000001</v>
      </c>
      <c r="T54955">
        <v>-40.78739762</v>
      </c>
    </row>
    <row r="54956" spans="1:20" x14ac:dyDescent="0.35">
      <c r="A54956">
        <v>282079</v>
      </c>
      <c r="B54956" s="1">
        <v>43950</v>
      </c>
      <c r="C54956" s="2">
        <v>0.84722222222222221</v>
      </c>
      <c r="D54956" t="s">
        <v>57</v>
      </c>
      <c r="E54956" t="s">
        <v>62</v>
      </c>
      <c r="F54956" t="s">
        <v>449</v>
      </c>
      <c r="G54956" t="s">
        <v>497</v>
      </c>
      <c r="H54956" t="s">
        <v>501</v>
      </c>
      <c r="I54956" t="s">
        <v>503</v>
      </c>
      <c r="J54956" t="s">
        <v>506</v>
      </c>
      <c r="K54956">
        <v>3</v>
      </c>
      <c r="L54956">
        <v>0</v>
      </c>
      <c r="M54956">
        <v>0</v>
      </c>
      <c r="N54956">
        <v>1</v>
      </c>
      <c r="O54956">
        <v>2</v>
      </c>
      <c r="P54956">
        <v>0</v>
      </c>
      <c r="Q54956">
        <v>1</v>
      </c>
      <c r="R54956">
        <v>3</v>
      </c>
      <c r="S54956">
        <v>-20.324159479999999</v>
      </c>
      <c r="T54956">
        <v>-40.395290299999999</v>
      </c>
    </row>
    <row r="54957" spans="1:20" x14ac:dyDescent="0.35">
      <c r="A54957">
        <v>283758</v>
      </c>
      <c r="B54957" s="1">
        <v>43961</v>
      </c>
      <c r="C54957" s="2">
        <v>0.55555555555555558</v>
      </c>
      <c r="D54957" t="s">
        <v>48</v>
      </c>
      <c r="E54957" t="s">
        <v>163</v>
      </c>
      <c r="F54957" t="s">
        <v>445</v>
      </c>
      <c r="G54957" t="s">
        <v>490</v>
      </c>
      <c r="H54957" t="s">
        <v>501</v>
      </c>
      <c r="I54957" t="s">
        <v>504</v>
      </c>
      <c r="J54957" t="s">
        <v>27</v>
      </c>
      <c r="K54957">
        <v>3</v>
      </c>
      <c r="L54957">
        <v>0</v>
      </c>
      <c r="M54957">
        <v>0</v>
      </c>
      <c r="N54957">
        <v>1</v>
      </c>
      <c r="O54957">
        <v>2</v>
      </c>
      <c r="P54957">
        <v>0</v>
      </c>
      <c r="Q54957">
        <v>1</v>
      </c>
      <c r="R54957">
        <v>2</v>
      </c>
      <c r="S54957">
        <v>-18.638254409999998</v>
      </c>
      <c r="T54957">
        <v>-46.451557020000003</v>
      </c>
    </row>
    <row r="54958" spans="1:20" x14ac:dyDescent="0.35">
      <c r="A54958">
        <v>286421</v>
      </c>
      <c r="B54958" s="1">
        <v>43977</v>
      </c>
      <c r="C54958" s="2">
        <v>0.51041666666666663</v>
      </c>
      <c r="D54958" t="s">
        <v>48</v>
      </c>
      <c r="E54958" t="s">
        <v>119</v>
      </c>
      <c r="F54958" t="s">
        <v>452</v>
      </c>
      <c r="G54958" t="s">
        <v>490</v>
      </c>
      <c r="H54958" t="s">
        <v>501</v>
      </c>
      <c r="I54958" t="s">
        <v>503</v>
      </c>
      <c r="J54958" t="s">
        <v>27</v>
      </c>
      <c r="K54958">
        <v>3</v>
      </c>
      <c r="L54958">
        <v>0</v>
      </c>
      <c r="M54958">
        <v>0</v>
      </c>
      <c r="N54958">
        <v>1</v>
      </c>
      <c r="O54958">
        <v>2</v>
      </c>
      <c r="P54958">
        <v>0</v>
      </c>
      <c r="Q54958">
        <v>1</v>
      </c>
      <c r="R54958">
        <v>2</v>
      </c>
      <c r="S54958">
        <v>-19.289532999999999</v>
      </c>
      <c r="T54958">
        <v>-44.391441</v>
      </c>
    </row>
    <row r="54959" spans="1:20" x14ac:dyDescent="0.35">
      <c r="A54959">
        <v>286795</v>
      </c>
      <c r="B54959" s="1">
        <v>43979</v>
      </c>
      <c r="C54959" s="2">
        <v>0.47916666666666669</v>
      </c>
      <c r="D54959" t="s">
        <v>57</v>
      </c>
      <c r="E54959" t="s">
        <v>141</v>
      </c>
      <c r="F54959" t="s">
        <v>452</v>
      </c>
      <c r="G54959" t="s">
        <v>489</v>
      </c>
      <c r="H54959" t="s">
        <v>501</v>
      </c>
      <c r="I54959" t="s">
        <v>504</v>
      </c>
      <c r="J54959" t="s">
        <v>27</v>
      </c>
      <c r="K54959">
        <v>3</v>
      </c>
      <c r="L54959">
        <v>0</v>
      </c>
      <c r="M54959">
        <v>0</v>
      </c>
      <c r="N54959">
        <v>1</v>
      </c>
      <c r="O54959">
        <v>2</v>
      </c>
      <c r="P54959">
        <v>0</v>
      </c>
      <c r="Q54959">
        <v>1</v>
      </c>
      <c r="R54959">
        <v>3</v>
      </c>
      <c r="S54959">
        <v>-20.326206389999999</v>
      </c>
      <c r="T54959">
        <v>-41.144422849999998</v>
      </c>
    </row>
    <row r="54960" spans="1:20" x14ac:dyDescent="0.35">
      <c r="A54960">
        <v>287844</v>
      </c>
      <c r="B54960" s="1">
        <v>43984</v>
      </c>
      <c r="C54960" s="2">
        <v>0.76041666666666663</v>
      </c>
      <c r="D54960" t="s">
        <v>48</v>
      </c>
      <c r="E54960" t="s">
        <v>168</v>
      </c>
      <c r="F54960" t="s">
        <v>452</v>
      </c>
      <c r="G54960" t="s">
        <v>489</v>
      </c>
      <c r="H54960" t="s">
        <v>501</v>
      </c>
      <c r="I54960" t="s">
        <v>504</v>
      </c>
      <c r="J54960" t="s">
        <v>27</v>
      </c>
      <c r="K54960">
        <v>3</v>
      </c>
      <c r="L54960">
        <v>0</v>
      </c>
      <c r="M54960">
        <v>0</v>
      </c>
      <c r="N54960">
        <v>1</v>
      </c>
      <c r="O54960">
        <v>2</v>
      </c>
      <c r="P54960">
        <v>0</v>
      </c>
      <c r="Q54960">
        <v>1</v>
      </c>
      <c r="R54960">
        <v>3</v>
      </c>
      <c r="S54960">
        <v>-19.483784190000002</v>
      </c>
      <c r="T54960">
        <v>-42.553784909999997</v>
      </c>
    </row>
    <row r="54961" spans="1:20" x14ac:dyDescent="0.35">
      <c r="A54961">
        <v>288020</v>
      </c>
      <c r="B54961" s="1">
        <v>43985</v>
      </c>
      <c r="C54961" s="2">
        <v>0.79861111111111116</v>
      </c>
      <c r="D54961" t="s">
        <v>48</v>
      </c>
      <c r="E54961" t="s">
        <v>255</v>
      </c>
      <c r="F54961" t="s">
        <v>452</v>
      </c>
      <c r="G54961" t="s">
        <v>489</v>
      </c>
      <c r="H54961" t="s">
        <v>501</v>
      </c>
      <c r="I54961" t="s">
        <v>503</v>
      </c>
      <c r="J54961" t="s">
        <v>506</v>
      </c>
      <c r="K54961">
        <v>3</v>
      </c>
      <c r="L54961">
        <v>0</v>
      </c>
      <c r="M54961">
        <v>0</v>
      </c>
      <c r="N54961">
        <v>1</v>
      </c>
      <c r="O54961">
        <v>2</v>
      </c>
      <c r="P54961">
        <v>0</v>
      </c>
      <c r="Q54961">
        <v>1</v>
      </c>
      <c r="R54961">
        <v>2</v>
      </c>
      <c r="S54961">
        <v>-21.867021600000001</v>
      </c>
      <c r="T54961">
        <v>-43.361587380000003</v>
      </c>
    </row>
    <row r="54962" spans="1:20" x14ac:dyDescent="0.35">
      <c r="A54962">
        <v>290343</v>
      </c>
      <c r="B54962" s="1">
        <v>43998</v>
      </c>
      <c r="C54962" s="2">
        <v>0.65625</v>
      </c>
      <c r="D54962" t="s">
        <v>48</v>
      </c>
      <c r="E54962" t="s">
        <v>153</v>
      </c>
      <c r="F54962" t="s">
        <v>478</v>
      </c>
      <c r="G54962" t="s">
        <v>492</v>
      </c>
      <c r="H54962" t="s">
        <v>501</v>
      </c>
      <c r="I54962" t="s">
        <v>504</v>
      </c>
      <c r="J54962" t="s">
        <v>27</v>
      </c>
      <c r="K54962">
        <v>3</v>
      </c>
      <c r="L54962">
        <v>0</v>
      </c>
      <c r="M54962">
        <v>0</v>
      </c>
      <c r="N54962">
        <v>1</v>
      </c>
      <c r="O54962">
        <v>2</v>
      </c>
      <c r="P54962">
        <v>0</v>
      </c>
      <c r="Q54962">
        <v>1</v>
      </c>
      <c r="R54962">
        <v>3</v>
      </c>
      <c r="S54962">
        <v>-19.080914119999999</v>
      </c>
      <c r="T54962">
        <v>-48.997337199999997</v>
      </c>
    </row>
    <row r="54963" spans="1:20" x14ac:dyDescent="0.35">
      <c r="A54963">
        <v>299470</v>
      </c>
      <c r="B54963" s="1">
        <v>43884</v>
      </c>
      <c r="C54963" s="2">
        <v>0.1875</v>
      </c>
      <c r="D54963" t="s">
        <v>48</v>
      </c>
      <c r="E54963" t="s">
        <v>213</v>
      </c>
      <c r="F54963" t="s">
        <v>478</v>
      </c>
      <c r="G54963" t="s">
        <v>498</v>
      </c>
      <c r="H54963" t="s">
        <v>501</v>
      </c>
      <c r="I54963" t="s">
        <v>504</v>
      </c>
      <c r="J54963" t="s">
        <v>27</v>
      </c>
      <c r="K54963">
        <v>3</v>
      </c>
      <c r="L54963">
        <v>0</v>
      </c>
      <c r="M54963">
        <v>0</v>
      </c>
      <c r="N54963">
        <v>1</v>
      </c>
      <c r="O54963">
        <v>2</v>
      </c>
      <c r="P54963">
        <v>0</v>
      </c>
      <c r="Q54963">
        <v>1</v>
      </c>
      <c r="R54963">
        <v>1</v>
      </c>
      <c r="S54963">
        <v>-19.811602059999998</v>
      </c>
      <c r="T54963">
        <v>-43.796043959999999</v>
      </c>
    </row>
    <row r="54964" spans="1:20" x14ac:dyDescent="0.35">
      <c r="A54964">
        <v>306788</v>
      </c>
      <c r="B54964" s="1">
        <v>44083</v>
      </c>
      <c r="C54964" s="2">
        <v>0.46180555555555558</v>
      </c>
      <c r="D54964" t="s">
        <v>57</v>
      </c>
      <c r="E54964" t="s">
        <v>147</v>
      </c>
      <c r="F54964" t="s">
        <v>452</v>
      </c>
      <c r="G54964" t="s">
        <v>489</v>
      </c>
      <c r="H54964" t="s">
        <v>501</v>
      </c>
      <c r="I54964" t="s">
        <v>503</v>
      </c>
      <c r="J54964" t="s">
        <v>27</v>
      </c>
      <c r="K54964">
        <v>3</v>
      </c>
      <c r="L54964">
        <v>0</v>
      </c>
      <c r="M54964">
        <v>0</v>
      </c>
      <c r="N54964">
        <v>1</v>
      </c>
      <c r="O54964">
        <v>2</v>
      </c>
      <c r="P54964">
        <v>0</v>
      </c>
      <c r="Q54964">
        <v>1</v>
      </c>
      <c r="R54964">
        <v>2</v>
      </c>
      <c r="S54964">
        <v>-20.405657049999999</v>
      </c>
      <c r="T54964">
        <v>-40.672800809999998</v>
      </c>
    </row>
    <row r="54965" spans="1:20" x14ac:dyDescent="0.35">
      <c r="A54965">
        <v>308196</v>
      </c>
      <c r="B54965" s="1">
        <v>44090</v>
      </c>
      <c r="C54965" s="2">
        <v>0.21875</v>
      </c>
      <c r="D54965" t="s">
        <v>48</v>
      </c>
      <c r="E54965" t="s">
        <v>92</v>
      </c>
      <c r="F54965" t="s">
        <v>444</v>
      </c>
      <c r="G54965" t="s">
        <v>498</v>
      </c>
      <c r="H54965" t="s">
        <v>501</v>
      </c>
      <c r="I54965" t="s">
        <v>504</v>
      </c>
      <c r="J54965" t="s">
        <v>506</v>
      </c>
      <c r="K54965">
        <v>3</v>
      </c>
      <c r="L54965">
        <v>0</v>
      </c>
      <c r="M54965">
        <v>0</v>
      </c>
      <c r="N54965">
        <v>1</v>
      </c>
      <c r="O54965">
        <v>2</v>
      </c>
      <c r="P54965">
        <v>0</v>
      </c>
      <c r="Q54965">
        <v>1</v>
      </c>
      <c r="R54965">
        <v>3</v>
      </c>
      <c r="S54965">
        <v>-21.67856574</v>
      </c>
      <c r="T54965">
        <v>-45.341137420000003</v>
      </c>
    </row>
    <row r="54966" spans="1:20" x14ac:dyDescent="0.35">
      <c r="A54966">
        <v>308916</v>
      </c>
      <c r="B54966" s="1">
        <v>44093</v>
      </c>
      <c r="C54966" s="2">
        <v>0.73611111111111116</v>
      </c>
      <c r="D54966" t="s">
        <v>48</v>
      </c>
      <c r="E54966" t="s">
        <v>81</v>
      </c>
      <c r="F54966" t="s">
        <v>478</v>
      </c>
      <c r="G54966" t="s">
        <v>490</v>
      </c>
      <c r="H54966" t="s">
        <v>501</v>
      </c>
      <c r="I54966" t="s">
        <v>504</v>
      </c>
      <c r="J54966" t="s">
        <v>506</v>
      </c>
      <c r="K54966">
        <v>3</v>
      </c>
      <c r="L54966">
        <v>0</v>
      </c>
      <c r="M54966">
        <v>0</v>
      </c>
      <c r="N54966">
        <v>1</v>
      </c>
      <c r="O54966">
        <v>2</v>
      </c>
      <c r="P54966">
        <v>0</v>
      </c>
      <c r="Q54966">
        <v>1</v>
      </c>
      <c r="R54966">
        <v>2</v>
      </c>
      <c r="S54966">
        <v>-19.970181870000001</v>
      </c>
      <c r="T54966">
        <v>-44.182104160000002</v>
      </c>
    </row>
    <row r="54967" spans="1:20" x14ac:dyDescent="0.35">
      <c r="A54967">
        <v>309562</v>
      </c>
      <c r="B54967" s="1">
        <v>44096</v>
      </c>
      <c r="C54967" s="2">
        <v>0.49652777777777773</v>
      </c>
      <c r="D54967" t="s">
        <v>1</v>
      </c>
      <c r="E54967" t="s">
        <v>23</v>
      </c>
      <c r="F54967" t="s">
        <v>450</v>
      </c>
      <c r="G54967" t="s">
        <v>490</v>
      </c>
      <c r="H54967" t="s">
        <v>501</v>
      </c>
      <c r="I54967" t="s">
        <v>504</v>
      </c>
      <c r="J54967" t="s">
        <v>506</v>
      </c>
      <c r="K54967">
        <v>3</v>
      </c>
      <c r="L54967">
        <v>0</v>
      </c>
      <c r="M54967">
        <v>0</v>
      </c>
      <c r="N54967">
        <v>1</v>
      </c>
      <c r="O54967">
        <v>2</v>
      </c>
      <c r="P54967">
        <v>0</v>
      </c>
      <c r="Q54967">
        <v>1</v>
      </c>
      <c r="R54967">
        <v>2</v>
      </c>
      <c r="S54967">
        <v>-24.843043059999999</v>
      </c>
      <c r="T54967">
        <v>-48.220279150000003</v>
      </c>
    </row>
    <row r="54968" spans="1:20" x14ac:dyDescent="0.35">
      <c r="A54968">
        <v>311707</v>
      </c>
      <c r="B54968" s="1">
        <v>44106</v>
      </c>
      <c r="C54968" s="2">
        <v>0.82291666666666663</v>
      </c>
      <c r="D54968" t="s">
        <v>48</v>
      </c>
      <c r="E54968" t="s">
        <v>122</v>
      </c>
      <c r="F54968" t="s">
        <v>452</v>
      </c>
      <c r="G54968" t="s">
        <v>489</v>
      </c>
      <c r="H54968" t="s">
        <v>501</v>
      </c>
      <c r="I54968" t="s">
        <v>504</v>
      </c>
      <c r="J54968" t="s">
        <v>27</v>
      </c>
      <c r="K54968">
        <v>3</v>
      </c>
      <c r="L54968">
        <v>0</v>
      </c>
      <c r="M54968">
        <v>0</v>
      </c>
      <c r="N54968">
        <v>1</v>
      </c>
      <c r="O54968">
        <v>2</v>
      </c>
      <c r="P54968">
        <v>0</v>
      </c>
      <c r="Q54968">
        <v>1</v>
      </c>
      <c r="R54968">
        <v>2</v>
      </c>
      <c r="S54968">
        <v>-18.85140204</v>
      </c>
      <c r="T54968">
        <v>-48.253459319999997</v>
      </c>
    </row>
    <row r="54969" spans="1:20" x14ac:dyDescent="0.35">
      <c r="A54969">
        <v>316627</v>
      </c>
      <c r="B54969" s="1">
        <v>44127</v>
      </c>
      <c r="C54969" s="2">
        <v>0.79166666666666663</v>
      </c>
      <c r="D54969" t="s">
        <v>48</v>
      </c>
      <c r="E54969" t="s">
        <v>273</v>
      </c>
      <c r="F54969" t="s">
        <v>445</v>
      </c>
      <c r="G54969" t="s">
        <v>490</v>
      </c>
      <c r="H54969" t="s">
        <v>501</v>
      </c>
      <c r="I54969" t="s">
        <v>504</v>
      </c>
      <c r="J54969" t="s">
        <v>506</v>
      </c>
      <c r="K54969">
        <v>3</v>
      </c>
      <c r="L54969">
        <v>0</v>
      </c>
      <c r="M54969">
        <v>0</v>
      </c>
      <c r="N54969">
        <v>1</v>
      </c>
      <c r="O54969">
        <v>2</v>
      </c>
      <c r="P54969">
        <v>0</v>
      </c>
      <c r="Q54969">
        <v>1</v>
      </c>
      <c r="R54969">
        <v>2</v>
      </c>
      <c r="S54969">
        <v>-19.889593999999999</v>
      </c>
      <c r="T54969">
        <v>-44.823411999999998</v>
      </c>
    </row>
    <row r="54970" spans="1:20" x14ac:dyDescent="0.35">
      <c r="A54970">
        <v>317283</v>
      </c>
      <c r="B54970" s="1">
        <v>44062</v>
      </c>
      <c r="C54970" s="2">
        <v>0.65972222222222221</v>
      </c>
      <c r="D54970" t="s">
        <v>48</v>
      </c>
      <c r="E54970" t="s">
        <v>49</v>
      </c>
      <c r="F54970" t="s">
        <v>469</v>
      </c>
      <c r="G54970" t="s">
        <v>494</v>
      </c>
      <c r="H54970" t="s">
        <v>501</v>
      </c>
      <c r="I54970" t="s">
        <v>504</v>
      </c>
      <c r="J54970" t="s">
        <v>27</v>
      </c>
      <c r="K54970">
        <v>3</v>
      </c>
      <c r="L54970">
        <v>0</v>
      </c>
      <c r="M54970">
        <v>0</v>
      </c>
      <c r="N54970">
        <v>1</v>
      </c>
      <c r="O54970">
        <v>2</v>
      </c>
      <c r="P54970">
        <v>0</v>
      </c>
      <c r="Q54970">
        <v>1</v>
      </c>
      <c r="R54970">
        <v>2</v>
      </c>
      <c r="S54970">
        <v>-18.883954979999999</v>
      </c>
      <c r="T54970">
        <v>-41.949534419999999</v>
      </c>
    </row>
    <row r="54971" spans="1:20" x14ac:dyDescent="0.35">
      <c r="A54971">
        <v>318047</v>
      </c>
      <c r="B54971" s="1">
        <v>44134</v>
      </c>
      <c r="C54971" s="2">
        <v>0.72222222222222221</v>
      </c>
      <c r="D54971" t="s">
        <v>48</v>
      </c>
      <c r="E54971" t="s">
        <v>120</v>
      </c>
      <c r="F54971" t="s">
        <v>478</v>
      </c>
      <c r="G54971" t="s">
        <v>498</v>
      </c>
      <c r="H54971" t="s">
        <v>501</v>
      </c>
      <c r="I54971" t="s">
        <v>503</v>
      </c>
      <c r="J54971" t="s">
        <v>506</v>
      </c>
      <c r="K54971">
        <v>3</v>
      </c>
      <c r="L54971">
        <v>0</v>
      </c>
      <c r="M54971">
        <v>0</v>
      </c>
      <c r="N54971">
        <v>1</v>
      </c>
      <c r="O54971">
        <v>2</v>
      </c>
      <c r="P54971">
        <v>0</v>
      </c>
      <c r="Q54971">
        <v>1</v>
      </c>
      <c r="R54971">
        <v>1</v>
      </c>
      <c r="S54971">
        <v>-21.216592899999998</v>
      </c>
      <c r="T54971">
        <v>-43.746258900000001</v>
      </c>
    </row>
    <row r="54972" spans="1:20" x14ac:dyDescent="0.35">
      <c r="A54972">
        <v>318498</v>
      </c>
      <c r="B54972" s="1">
        <v>44136</v>
      </c>
      <c r="C54972" s="2">
        <v>0.34722222222222227</v>
      </c>
      <c r="D54972" t="s">
        <v>48</v>
      </c>
      <c r="E54972" t="s">
        <v>154</v>
      </c>
      <c r="F54972" t="s">
        <v>478</v>
      </c>
      <c r="G54972" t="s">
        <v>489</v>
      </c>
      <c r="H54972" t="s">
        <v>501</v>
      </c>
      <c r="I54972" t="s">
        <v>504</v>
      </c>
      <c r="J54972" t="s">
        <v>27</v>
      </c>
      <c r="K54972">
        <v>3</v>
      </c>
      <c r="L54972">
        <v>0</v>
      </c>
      <c r="M54972">
        <v>0</v>
      </c>
      <c r="N54972">
        <v>1</v>
      </c>
      <c r="O54972">
        <v>2</v>
      </c>
      <c r="P54972">
        <v>0</v>
      </c>
      <c r="Q54972">
        <v>1</v>
      </c>
      <c r="R54972">
        <v>2</v>
      </c>
      <c r="S54972">
        <v>-22.292350500000001</v>
      </c>
      <c r="T54972">
        <v>-44.864210059999998</v>
      </c>
    </row>
    <row r="54973" spans="1:20" x14ac:dyDescent="0.35">
      <c r="A54973">
        <v>320418</v>
      </c>
      <c r="B54973" s="1">
        <v>44145</v>
      </c>
      <c r="C54973" s="2">
        <v>0.52083333333333337</v>
      </c>
      <c r="D54973" t="s">
        <v>48</v>
      </c>
      <c r="E54973" t="s">
        <v>110</v>
      </c>
      <c r="F54973" t="s">
        <v>452</v>
      </c>
      <c r="G54973" t="s">
        <v>489</v>
      </c>
      <c r="H54973" t="s">
        <v>501</v>
      </c>
      <c r="I54973" t="s">
        <v>504</v>
      </c>
      <c r="J54973" t="s">
        <v>27</v>
      </c>
      <c r="K54973">
        <v>3</v>
      </c>
      <c r="L54973">
        <v>0</v>
      </c>
      <c r="M54973">
        <v>0</v>
      </c>
      <c r="N54973">
        <v>1</v>
      </c>
      <c r="O54973">
        <v>2</v>
      </c>
      <c r="P54973">
        <v>0</v>
      </c>
      <c r="Q54973">
        <v>1</v>
      </c>
      <c r="R54973">
        <v>2</v>
      </c>
      <c r="S54973">
        <v>-20.652752490000001</v>
      </c>
      <c r="T54973">
        <v>-43.808812949999997</v>
      </c>
    </row>
    <row r="54974" spans="1:20" x14ac:dyDescent="0.35">
      <c r="A54974">
        <v>321121</v>
      </c>
      <c r="B54974" s="1">
        <v>44148</v>
      </c>
      <c r="C54974" s="2">
        <v>0.75694444444444453</v>
      </c>
      <c r="D54974" t="s">
        <v>57</v>
      </c>
      <c r="E54974" t="s">
        <v>222</v>
      </c>
      <c r="F54974" t="s">
        <v>452</v>
      </c>
      <c r="G54974" t="s">
        <v>486</v>
      </c>
      <c r="H54974" t="s">
        <v>501</v>
      </c>
      <c r="I54974" t="s">
        <v>504</v>
      </c>
      <c r="J54974" t="s">
        <v>27</v>
      </c>
      <c r="K54974">
        <v>3</v>
      </c>
      <c r="L54974">
        <v>0</v>
      </c>
      <c r="M54974">
        <v>0</v>
      </c>
      <c r="N54974">
        <v>1</v>
      </c>
      <c r="O54974">
        <v>2</v>
      </c>
      <c r="P54974">
        <v>0</v>
      </c>
      <c r="Q54974">
        <v>1</v>
      </c>
      <c r="R54974">
        <v>2</v>
      </c>
      <c r="S54974">
        <v>-20.691717000000001</v>
      </c>
      <c r="T54974">
        <v>-40.704253999999999</v>
      </c>
    </row>
    <row r="54975" spans="1:20" x14ac:dyDescent="0.35">
      <c r="A54975">
        <v>323690</v>
      </c>
      <c r="B54975" s="1">
        <v>44160</v>
      </c>
      <c r="C54975" s="2">
        <v>0.53125</v>
      </c>
      <c r="D54975" t="s">
        <v>57</v>
      </c>
      <c r="E54975" t="s">
        <v>124</v>
      </c>
      <c r="F54975" t="s">
        <v>452</v>
      </c>
      <c r="G54975" t="s">
        <v>486</v>
      </c>
      <c r="H54975" t="s">
        <v>501</v>
      </c>
      <c r="I54975" t="s">
        <v>503</v>
      </c>
      <c r="J54975" t="s">
        <v>27</v>
      </c>
      <c r="K54975">
        <v>3</v>
      </c>
      <c r="L54975">
        <v>0</v>
      </c>
      <c r="M54975">
        <v>0</v>
      </c>
      <c r="N54975">
        <v>1</v>
      </c>
      <c r="O54975">
        <v>2</v>
      </c>
      <c r="P54975">
        <v>0</v>
      </c>
      <c r="Q54975">
        <v>1</v>
      </c>
      <c r="R54975">
        <v>2</v>
      </c>
      <c r="S54975">
        <v>-19.570670700000001</v>
      </c>
      <c r="T54975">
        <v>-40.504973339999999</v>
      </c>
    </row>
    <row r="54976" spans="1:20" x14ac:dyDescent="0.35">
      <c r="A54976">
        <v>323731</v>
      </c>
      <c r="B54976" s="1">
        <v>44160</v>
      </c>
      <c r="C54976" s="2">
        <v>0.57291666666666663</v>
      </c>
      <c r="D54976" t="s">
        <v>29</v>
      </c>
      <c r="E54976" t="s">
        <v>190</v>
      </c>
      <c r="F54976" t="s">
        <v>478</v>
      </c>
      <c r="G54976" t="s">
        <v>489</v>
      </c>
      <c r="H54976" t="s">
        <v>501</v>
      </c>
      <c r="I54976" t="s">
        <v>504</v>
      </c>
      <c r="J54976" t="s">
        <v>27</v>
      </c>
      <c r="K54976">
        <v>3</v>
      </c>
      <c r="L54976">
        <v>0</v>
      </c>
      <c r="M54976">
        <v>0</v>
      </c>
      <c r="N54976">
        <v>1</v>
      </c>
      <c r="O54976">
        <v>2</v>
      </c>
      <c r="P54976">
        <v>0</v>
      </c>
      <c r="Q54976">
        <v>1</v>
      </c>
      <c r="R54976">
        <v>2</v>
      </c>
      <c r="S54976">
        <v>-22.335076000000001</v>
      </c>
      <c r="T54976">
        <v>-41.915585999999998</v>
      </c>
    </row>
    <row r="54977" spans="1:20" x14ac:dyDescent="0.35">
      <c r="A54977">
        <v>326277</v>
      </c>
      <c r="B54977" s="1">
        <v>44172</v>
      </c>
      <c r="C54977" s="2">
        <v>0.40972222222222227</v>
      </c>
      <c r="D54977" t="s">
        <v>1</v>
      </c>
      <c r="E54977" t="s">
        <v>14</v>
      </c>
      <c r="F54977" t="s">
        <v>448</v>
      </c>
      <c r="G54977" t="s">
        <v>499</v>
      </c>
      <c r="H54977" t="s">
        <v>501</v>
      </c>
      <c r="I54977" t="s">
        <v>504</v>
      </c>
      <c r="J54977" t="s">
        <v>506</v>
      </c>
      <c r="K54977">
        <v>3</v>
      </c>
      <c r="L54977">
        <v>0</v>
      </c>
      <c r="M54977">
        <v>0</v>
      </c>
      <c r="N54977">
        <v>1</v>
      </c>
      <c r="O54977">
        <v>2</v>
      </c>
      <c r="P54977">
        <v>0</v>
      </c>
      <c r="Q54977">
        <v>1</v>
      </c>
      <c r="R54977">
        <v>1</v>
      </c>
      <c r="S54977">
        <v>-23.36553404</v>
      </c>
      <c r="T54977">
        <v>-46.552539340000003</v>
      </c>
    </row>
    <row r="54978" spans="1:20" x14ac:dyDescent="0.35">
      <c r="A54978">
        <v>327693</v>
      </c>
      <c r="B54978" s="1">
        <v>44178</v>
      </c>
      <c r="C54978" s="2">
        <v>0.72916666666666663</v>
      </c>
      <c r="D54978" t="s">
        <v>48</v>
      </c>
      <c r="E54978" t="s">
        <v>122</v>
      </c>
      <c r="F54978" t="s">
        <v>452</v>
      </c>
      <c r="G54978" t="s">
        <v>486</v>
      </c>
      <c r="H54978" t="s">
        <v>501</v>
      </c>
      <c r="I54978" t="s">
        <v>504</v>
      </c>
      <c r="J54978" t="s">
        <v>506</v>
      </c>
      <c r="K54978">
        <v>3</v>
      </c>
      <c r="L54978">
        <v>0</v>
      </c>
      <c r="M54978">
        <v>0</v>
      </c>
      <c r="N54978">
        <v>1</v>
      </c>
      <c r="O54978">
        <v>2</v>
      </c>
      <c r="P54978">
        <v>0</v>
      </c>
      <c r="Q54978">
        <v>1</v>
      </c>
      <c r="R54978">
        <v>2</v>
      </c>
      <c r="S54978">
        <v>-18.903593350000001</v>
      </c>
      <c r="T54978">
        <v>-48.34361612</v>
      </c>
    </row>
    <row r="54979" spans="1:20" x14ac:dyDescent="0.35">
      <c r="A54979">
        <v>330964</v>
      </c>
      <c r="B54979" s="1">
        <v>44193</v>
      </c>
      <c r="C54979" s="2">
        <v>0.25277777777777777</v>
      </c>
      <c r="D54979" t="s">
        <v>48</v>
      </c>
      <c r="E54979" t="s">
        <v>92</v>
      </c>
      <c r="F54979" t="s">
        <v>450</v>
      </c>
      <c r="G54979" t="s">
        <v>484</v>
      </c>
      <c r="H54979" t="s">
        <v>501</v>
      </c>
      <c r="I54979" t="s">
        <v>504</v>
      </c>
      <c r="J54979" t="s">
        <v>506</v>
      </c>
      <c r="K54979">
        <v>3</v>
      </c>
      <c r="L54979">
        <v>0</v>
      </c>
      <c r="M54979">
        <v>0</v>
      </c>
      <c r="N54979">
        <v>1</v>
      </c>
      <c r="O54979">
        <v>2</v>
      </c>
      <c r="P54979">
        <v>0</v>
      </c>
      <c r="Q54979">
        <v>1</v>
      </c>
      <c r="R54979">
        <v>2</v>
      </c>
      <c r="S54979">
        <v>-21.637253000000001</v>
      </c>
      <c r="T54979">
        <v>-45.283880000000003</v>
      </c>
    </row>
    <row r="54980" spans="1:20" x14ac:dyDescent="0.35">
      <c r="A54980">
        <v>338890</v>
      </c>
      <c r="B54980" s="1">
        <v>44134</v>
      </c>
      <c r="C54980" s="2">
        <v>0.36458333333333331</v>
      </c>
      <c r="D54980" t="s">
        <v>48</v>
      </c>
      <c r="E54980" t="s">
        <v>342</v>
      </c>
      <c r="F54980" t="s">
        <v>439</v>
      </c>
      <c r="G54980" t="s">
        <v>487</v>
      </c>
      <c r="H54980" t="s">
        <v>501</v>
      </c>
      <c r="I54980" t="s">
        <v>503</v>
      </c>
      <c r="J54980" t="s">
        <v>27</v>
      </c>
      <c r="K54980">
        <v>3</v>
      </c>
      <c r="L54980">
        <v>0</v>
      </c>
      <c r="M54980">
        <v>0</v>
      </c>
      <c r="N54980">
        <v>1</v>
      </c>
      <c r="O54980">
        <v>2</v>
      </c>
      <c r="P54980">
        <v>0</v>
      </c>
      <c r="Q54980">
        <v>1</v>
      </c>
      <c r="R54980">
        <v>3</v>
      </c>
      <c r="S54980">
        <v>-16.253758659999999</v>
      </c>
      <c r="T54980">
        <v>-42.446126280000001</v>
      </c>
    </row>
    <row r="54981" spans="1:20" x14ac:dyDescent="0.35">
      <c r="A54981">
        <v>100144</v>
      </c>
      <c r="B54981" s="1">
        <v>43101</v>
      </c>
      <c r="C54981" s="2">
        <v>0.78125</v>
      </c>
      <c r="D54981" t="s">
        <v>29</v>
      </c>
      <c r="E54981" t="s">
        <v>34</v>
      </c>
      <c r="F54981" t="s">
        <v>473</v>
      </c>
      <c r="G54981" t="s">
        <v>484</v>
      </c>
      <c r="H54981" t="s">
        <v>501</v>
      </c>
      <c r="I54981" t="s">
        <v>503</v>
      </c>
      <c r="J54981" t="s">
        <v>506</v>
      </c>
      <c r="K54981">
        <v>3</v>
      </c>
      <c r="L54981">
        <v>0</v>
      </c>
      <c r="M54981">
        <v>0</v>
      </c>
      <c r="N54981">
        <v>1</v>
      </c>
      <c r="O54981">
        <v>2</v>
      </c>
      <c r="P54981">
        <v>0</v>
      </c>
      <c r="Q54981">
        <v>1</v>
      </c>
      <c r="R54981">
        <v>2</v>
      </c>
      <c r="S54981">
        <v>-22.508802169999999</v>
      </c>
      <c r="T54981">
        <v>-44.220107329999998</v>
      </c>
    </row>
    <row r="54982" spans="1:20" x14ac:dyDescent="0.35">
      <c r="A54982">
        <v>100654</v>
      </c>
      <c r="B54982" s="1">
        <v>43103</v>
      </c>
      <c r="C54982" s="2">
        <v>0.64583333333333337</v>
      </c>
      <c r="D54982" t="s">
        <v>48</v>
      </c>
      <c r="E54982" t="s">
        <v>81</v>
      </c>
      <c r="F54982" t="s">
        <v>469</v>
      </c>
      <c r="G54982" t="s">
        <v>490</v>
      </c>
      <c r="H54982" t="s">
        <v>501</v>
      </c>
      <c r="I54982" t="s">
        <v>503</v>
      </c>
      <c r="J54982" t="s">
        <v>507</v>
      </c>
      <c r="K54982">
        <v>3</v>
      </c>
      <c r="L54982">
        <v>0</v>
      </c>
      <c r="M54982">
        <v>0</v>
      </c>
      <c r="N54982">
        <v>1</v>
      </c>
      <c r="O54982">
        <v>2</v>
      </c>
      <c r="P54982">
        <v>0</v>
      </c>
      <c r="Q54982">
        <v>1</v>
      </c>
      <c r="R54982">
        <v>2</v>
      </c>
      <c r="S54982">
        <v>-19.979934190000002</v>
      </c>
      <c r="T54982">
        <v>-44.200577590000002</v>
      </c>
    </row>
    <row r="54983" spans="1:20" x14ac:dyDescent="0.35">
      <c r="A54983">
        <v>107430</v>
      </c>
      <c r="B54983" s="1">
        <v>43130</v>
      </c>
      <c r="C54983" s="2">
        <v>0.83333333333333337</v>
      </c>
      <c r="D54983" t="s">
        <v>1</v>
      </c>
      <c r="E54983" t="s">
        <v>105</v>
      </c>
      <c r="F54983" t="s">
        <v>473</v>
      </c>
      <c r="G54983" t="s">
        <v>487</v>
      </c>
      <c r="H54983" t="s">
        <v>501</v>
      </c>
      <c r="I54983" t="s">
        <v>504</v>
      </c>
      <c r="J54983" t="s">
        <v>506</v>
      </c>
      <c r="K54983">
        <v>3</v>
      </c>
      <c r="L54983">
        <v>0</v>
      </c>
      <c r="M54983">
        <v>0</v>
      </c>
      <c r="N54983">
        <v>1</v>
      </c>
      <c r="O54983">
        <v>2</v>
      </c>
      <c r="P54983">
        <v>0</v>
      </c>
      <c r="Q54983">
        <v>1</v>
      </c>
      <c r="R54983">
        <v>2</v>
      </c>
      <c r="S54983">
        <v>-23.340469500000001</v>
      </c>
      <c r="T54983">
        <v>-46.573808370000002</v>
      </c>
    </row>
    <row r="54984" spans="1:20" x14ac:dyDescent="0.35">
      <c r="A54984">
        <v>107678</v>
      </c>
      <c r="B54984" s="1">
        <v>43131</v>
      </c>
      <c r="C54984" s="2">
        <v>0.77083333333333337</v>
      </c>
      <c r="D54984" t="s">
        <v>48</v>
      </c>
      <c r="E54984" t="s">
        <v>281</v>
      </c>
      <c r="F54984" t="s">
        <v>478</v>
      </c>
      <c r="G54984" t="s">
        <v>486</v>
      </c>
      <c r="H54984" t="s">
        <v>501</v>
      </c>
      <c r="I54984" t="s">
        <v>504</v>
      </c>
      <c r="J54984" t="s">
        <v>27</v>
      </c>
      <c r="K54984">
        <v>3</v>
      </c>
      <c r="L54984">
        <v>0</v>
      </c>
      <c r="M54984">
        <v>0</v>
      </c>
      <c r="N54984">
        <v>1</v>
      </c>
      <c r="O54984">
        <v>2</v>
      </c>
      <c r="P54984">
        <v>0</v>
      </c>
      <c r="Q54984">
        <v>1</v>
      </c>
      <c r="R54984">
        <v>3</v>
      </c>
      <c r="S54984">
        <v>-19.66095382</v>
      </c>
      <c r="T54984">
        <v>-46.102604890000002</v>
      </c>
    </row>
    <row r="54985" spans="1:20" x14ac:dyDescent="0.35">
      <c r="A54985">
        <v>107973</v>
      </c>
      <c r="B54985" s="1">
        <v>43133</v>
      </c>
      <c r="C54985" s="2">
        <v>9.7222222222222224E-2</v>
      </c>
      <c r="D54985" t="s">
        <v>48</v>
      </c>
      <c r="E54985" t="s">
        <v>288</v>
      </c>
      <c r="F54985" t="s">
        <v>444</v>
      </c>
      <c r="G54985" t="s">
        <v>487</v>
      </c>
      <c r="H54985" t="s">
        <v>501</v>
      </c>
      <c r="I54985" t="s">
        <v>504</v>
      </c>
      <c r="J54985" t="s">
        <v>27</v>
      </c>
      <c r="K54985">
        <v>3</v>
      </c>
      <c r="L54985">
        <v>0</v>
      </c>
      <c r="M54985">
        <v>0</v>
      </c>
      <c r="N54985">
        <v>1</v>
      </c>
      <c r="O54985">
        <v>2</v>
      </c>
      <c r="P54985">
        <v>0</v>
      </c>
      <c r="Q54985">
        <v>1</v>
      </c>
      <c r="R54985">
        <v>2</v>
      </c>
      <c r="S54985">
        <v>-18.756857</v>
      </c>
      <c r="T54985">
        <v>-44.431206000000003</v>
      </c>
    </row>
    <row r="54986" spans="1:20" x14ac:dyDescent="0.35">
      <c r="A54986">
        <v>108888</v>
      </c>
      <c r="B54986" s="1">
        <v>43136</v>
      </c>
      <c r="C54986" s="2">
        <v>0.46527777777777773</v>
      </c>
      <c r="D54986" t="s">
        <v>48</v>
      </c>
      <c r="E54986" t="s">
        <v>50</v>
      </c>
      <c r="F54986" t="s">
        <v>459</v>
      </c>
      <c r="G54986" t="s">
        <v>495</v>
      </c>
      <c r="H54986" t="s">
        <v>501</v>
      </c>
      <c r="I54986" t="s">
        <v>503</v>
      </c>
      <c r="J54986" t="s">
        <v>27</v>
      </c>
      <c r="K54986">
        <v>3</v>
      </c>
      <c r="L54986">
        <v>0</v>
      </c>
      <c r="M54986">
        <v>0</v>
      </c>
      <c r="N54986">
        <v>1</v>
      </c>
      <c r="O54986">
        <v>2</v>
      </c>
      <c r="P54986">
        <v>0</v>
      </c>
      <c r="Q54986">
        <v>1</v>
      </c>
      <c r="R54986">
        <v>1</v>
      </c>
      <c r="S54986">
        <v>-19.756879189999999</v>
      </c>
      <c r="T54986">
        <v>-42.133060960000002</v>
      </c>
    </row>
    <row r="54987" spans="1:20" x14ac:dyDescent="0.35">
      <c r="A54987">
        <v>109777</v>
      </c>
      <c r="B54987" s="1">
        <v>43140</v>
      </c>
      <c r="C54987" s="2">
        <v>0.29166666666666669</v>
      </c>
      <c r="D54987" t="s">
        <v>29</v>
      </c>
      <c r="E54987" t="s">
        <v>30</v>
      </c>
      <c r="F54987" t="s">
        <v>452</v>
      </c>
      <c r="G54987" t="s">
        <v>489</v>
      </c>
      <c r="H54987" t="s">
        <v>501</v>
      </c>
      <c r="I54987" t="s">
        <v>503</v>
      </c>
      <c r="J54987" t="s">
        <v>506</v>
      </c>
      <c r="K54987">
        <v>3</v>
      </c>
      <c r="L54987">
        <v>0</v>
      </c>
      <c r="M54987">
        <v>0</v>
      </c>
      <c r="N54987">
        <v>1</v>
      </c>
      <c r="O54987">
        <v>2</v>
      </c>
      <c r="P54987">
        <v>0</v>
      </c>
      <c r="Q54987">
        <v>1</v>
      </c>
      <c r="R54987">
        <v>2</v>
      </c>
      <c r="S54987">
        <v>-22.817163870000002</v>
      </c>
      <c r="T54987">
        <v>-43.32233995</v>
      </c>
    </row>
    <row r="54988" spans="1:20" x14ac:dyDescent="0.35">
      <c r="A54988">
        <v>115874</v>
      </c>
      <c r="B54988" s="1">
        <v>43163</v>
      </c>
      <c r="C54988" s="2">
        <v>0.83472222222222225</v>
      </c>
      <c r="D54988" t="s">
        <v>1</v>
      </c>
      <c r="E54988" t="s">
        <v>11</v>
      </c>
      <c r="F54988" t="s">
        <v>452</v>
      </c>
      <c r="G54988" t="s">
        <v>495</v>
      </c>
      <c r="H54988" t="s">
        <v>501</v>
      </c>
      <c r="I54988" t="s">
        <v>503</v>
      </c>
      <c r="J54988" t="s">
        <v>506</v>
      </c>
      <c r="K54988">
        <v>3</v>
      </c>
      <c r="L54988">
        <v>0</v>
      </c>
      <c r="M54988">
        <v>0</v>
      </c>
      <c r="N54988">
        <v>1</v>
      </c>
      <c r="O54988">
        <v>2</v>
      </c>
      <c r="P54988">
        <v>0</v>
      </c>
      <c r="Q54988">
        <v>1</v>
      </c>
      <c r="R54988">
        <v>2</v>
      </c>
      <c r="S54988">
        <v>-23</v>
      </c>
      <c r="T54988">
        <v>-46</v>
      </c>
    </row>
    <row r="54989" spans="1:20" x14ac:dyDescent="0.35">
      <c r="A54989">
        <v>116248</v>
      </c>
      <c r="B54989" s="1">
        <v>43165</v>
      </c>
      <c r="C54989" s="2">
        <v>0.55555555555555558</v>
      </c>
      <c r="D54989" t="s">
        <v>48</v>
      </c>
      <c r="E54989" t="s">
        <v>53</v>
      </c>
      <c r="F54989" t="s">
        <v>478</v>
      </c>
      <c r="G54989" t="s">
        <v>486</v>
      </c>
      <c r="H54989" t="s">
        <v>501</v>
      </c>
      <c r="I54989" t="s">
        <v>504</v>
      </c>
      <c r="J54989" t="s">
        <v>27</v>
      </c>
      <c r="K54989">
        <v>3</v>
      </c>
      <c r="L54989">
        <v>0</v>
      </c>
      <c r="M54989">
        <v>0</v>
      </c>
      <c r="N54989">
        <v>1</v>
      </c>
      <c r="O54989">
        <v>2</v>
      </c>
      <c r="P54989">
        <v>0</v>
      </c>
      <c r="Q54989">
        <v>1</v>
      </c>
      <c r="R54989">
        <v>2</v>
      </c>
      <c r="S54989">
        <v>-20.010615999999999</v>
      </c>
      <c r="T54989">
        <v>-42.152864999999998</v>
      </c>
    </row>
    <row r="54990" spans="1:20" x14ac:dyDescent="0.35">
      <c r="A54990">
        <v>117239</v>
      </c>
      <c r="B54990" s="1">
        <v>43169</v>
      </c>
      <c r="C54990" s="2">
        <v>0.55555555555555558</v>
      </c>
      <c r="D54990" t="s">
        <v>48</v>
      </c>
      <c r="E54990" t="s">
        <v>89</v>
      </c>
      <c r="F54990" t="s">
        <v>469</v>
      </c>
      <c r="G54990" t="s">
        <v>490</v>
      </c>
      <c r="H54990" t="s">
        <v>501</v>
      </c>
      <c r="I54990" t="s">
        <v>503</v>
      </c>
      <c r="J54990" t="s">
        <v>506</v>
      </c>
      <c r="K54990">
        <v>3</v>
      </c>
      <c r="L54990">
        <v>0</v>
      </c>
      <c r="M54990">
        <v>0</v>
      </c>
      <c r="N54990">
        <v>1</v>
      </c>
      <c r="O54990">
        <v>2</v>
      </c>
      <c r="P54990">
        <v>0</v>
      </c>
      <c r="Q54990">
        <v>1</v>
      </c>
      <c r="R54990">
        <v>3</v>
      </c>
      <c r="S54990">
        <v>-22.238925290000001</v>
      </c>
      <c r="T54990">
        <v>-45.89000523</v>
      </c>
    </row>
    <row r="54991" spans="1:20" x14ac:dyDescent="0.35">
      <c r="A54991">
        <v>119645</v>
      </c>
      <c r="B54991" s="1">
        <v>43179</v>
      </c>
      <c r="C54991" s="2">
        <v>0.57291666666666663</v>
      </c>
      <c r="D54991" t="s">
        <v>48</v>
      </c>
      <c r="E54991" t="s">
        <v>109</v>
      </c>
      <c r="F54991" t="s">
        <v>452</v>
      </c>
      <c r="G54991" t="s">
        <v>490</v>
      </c>
      <c r="H54991" t="s">
        <v>501</v>
      </c>
      <c r="I54991" t="s">
        <v>503</v>
      </c>
      <c r="J54991" t="s">
        <v>506</v>
      </c>
      <c r="K54991">
        <v>3</v>
      </c>
      <c r="L54991">
        <v>0</v>
      </c>
      <c r="M54991">
        <v>0</v>
      </c>
      <c r="N54991">
        <v>1</v>
      </c>
      <c r="O54991">
        <v>2</v>
      </c>
      <c r="P54991">
        <v>0</v>
      </c>
      <c r="Q54991">
        <v>1</v>
      </c>
      <c r="R54991">
        <v>3</v>
      </c>
      <c r="S54991">
        <v>-21.728300000000001</v>
      </c>
      <c r="T54991">
        <v>-43.4373</v>
      </c>
    </row>
    <row r="54992" spans="1:20" x14ac:dyDescent="0.35">
      <c r="A54992">
        <v>123457</v>
      </c>
      <c r="B54992" s="1">
        <v>43195</v>
      </c>
      <c r="C54992" s="2">
        <v>0.60416666666666663</v>
      </c>
      <c r="D54992" t="s">
        <v>1</v>
      </c>
      <c r="E54992" t="s">
        <v>6</v>
      </c>
      <c r="F54992" t="s">
        <v>452</v>
      </c>
      <c r="G54992" t="s">
        <v>490</v>
      </c>
      <c r="H54992" t="s">
        <v>501</v>
      </c>
      <c r="I54992" t="s">
        <v>504</v>
      </c>
      <c r="J54992" t="s">
        <v>507</v>
      </c>
      <c r="K54992">
        <v>3</v>
      </c>
      <c r="L54992">
        <v>0</v>
      </c>
      <c r="M54992">
        <v>0</v>
      </c>
      <c r="N54992">
        <v>1</v>
      </c>
      <c r="O54992">
        <v>2</v>
      </c>
      <c r="P54992">
        <v>0</v>
      </c>
      <c r="Q54992">
        <v>1</v>
      </c>
      <c r="R54992">
        <v>3</v>
      </c>
      <c r="S54992">
        <v>-23.434848989999999</v>
      </c>
      <c r="T54992">
        <v>-46.425673660000001</v>
      </c>
    </row>
    <row r="54993" spans="1:20" x14ac:dyDescent="0.35">
      <c r="A54993">
        <v>124254</v>
      </c>
      <c r="B54993" s="1">
        <v>43197</v>
      </c>
      <c r="C54993" s="2">
        <v>0.5395833333333333</v>
      </c>
      <c r="D54993" t="s">
        <v>1</v>
      </c>
      <c r="E54993" t="s">
        <v>11</v>
      </c>
      <c r="F54993" t="s">
        <v>452</v>
      </c>
      <c r="G54993" t="s">
        <v>489</v>
      </c>
      <c r="H54993" t="s">
        <v>501</v>
      </c>
      <c r="I54993" t="s">
        <v>503</v>
      </c>
      <c r="J54993" t="s">
        <v>507</v>
      </c>
      <c r="K54993">
        <v>3</v>
      </c>
      <c r="L54993">
        <v>0</v>
      </c>
      <c r="M54993">
        <v>0</v>
      </c>
      <c r="N54993">
        <v>1</v>
      </c>
      <c r="O54993">
        <v>2</v>
      </c>
      <c r="P54993">
        <v>0</v>
      </c>
      <c r="Q54993">
        <v>1</v>
      </c>
      <c r="R54993">
        <v>2</v>
      </c>
      <c r="S54993">
        <v>-23.219930999999999</v>
      </c>
      <c r="T54993">
        <v>-45.900478999999997</v>
      </c>
    </row>
    <row r="54994" spans="1:20" x14ac:dyDescent="0.35">
      <c r="A54994">
        <v>127046</v>
      </c>
      <c r="B54994" s="1">
        <v>43200</v>
      </c>
      <c r="C54994" s="2">
        <v>0.75</v>
      </c>
      <c r="D54994" t="s">
        <v>48</v>
      </c>
      <c r="E54994" t="s">
        <v>143</v>
      </c>
      <c r="F54994" t="s">
        <v>449</v>
      </c>
      <c r="G54994" t="s">
        <v>486</v>
      </c>
      <c r="H54994" t="s">
        <v>501</v>
      </c>
      <c r="I54994" t="s">
        <v>503</v>
      </c>
      <c r="J54994" t="s">
        <v>27</v>
      </c>
      <c r="K54994">
        <v>3</v>
      </c>
      <c r="L54994">
        <v>0</v>
      </c>
      <c r="M54994">
        <v>0</v>
      </c>
      <c r="N54994">
        <v>1</v>
      </c>
      <c r="O54994">
        <v>2</v>
      </c>
      <c r="P54994">
        <v>0</v>
      </c>
      <c r="Q54994">
        <v>1</v>
      </c>
      <c r="R54994">
        <v>2</v>
      </c>
      <c r="S54994">
        <v>-16.5914</v>
      </c>
      <c r="T54994">
        <v>-43.639400000000002</v>
      </c>
    </row>
    <row r="54995" spans="1:20" x14ac:dyDescent="0.35">
      <c r="A54995">
        <v>128643</v>
      </c>
      <c r="B54995" s="1">
        <v>43208</v>
      </c>
      <c r="C54995" s="2">
        <v>0.22222222222222221</v>
      </c>
      <c r="D54995" t="s">
        <v>57</v>
      </c>
      <c r="E54995" t="s">
        <v>60</v>
      </c>
      <c r="F54995" t="s">
        <v>452</v>
      </c>
      <c r="G54995" t="s">
        <v>489</v>
      </c>
      <c r="H54995" t="s">
        <v>501</v>
      </c>
      <c r="I54995" t="s">
        <v>503</v>
      </c>
      <c r="J54995" t="s">
        <v>506</v>
      </c>
      <c r="K54995">
        <v>3</v>
      </c>
      <c r="L54995">
        <v>0</v>
      </c>
      <c r="M54995">
        <v>0</v>
      </c>
      <c r="N54995">
        <v>1</v>
      </c>
      <c r="O54995">
        <v>2</v>
      </c>
      <c r="P54995">
        <v>0</v>
      </c>
      <c r="Q54995">
        <v>1</v>
      </c>
      <c r="R54995">
        <v>2</v>
      </c>
      <c r="S54995">
        <v>-20.223426</v>
      </c>
      <c r="T54995">
        <v>-40.270268000000002</v>
      </c>
    </row>
    <row r="54996" spans="1:20" x14ac:dyDescent="0.35">
      <c r="A54996">
        <v>134717</v>
      </c>
      <c r="B54996" s="1">
        <v>43236</v>
      </c>
      <c r="C54996" s="2">
        <v>0.66666666666666663</v>
      </c>
      <c r="D54996" t="s">
        <v>57</v>
      </c>
      <c r="E54996" t="s">
        <v>222</v>
      </c>
      <c r="F54996" t="s">
        <v>475</v>
      </c>
      <c r="G54996" t="s">
        <v>490</v>
      </c>
      <c r="H54996" t="s">
        <v>501</v>
      </c>
      <c r="I54996" t="s">
        <v>503</v>
      </c>
      <c r="J54996" t="s">
        <v>27</v>
      </c>
      <c r="K54996">
        <v>3</v>
      </c>
      <c r="L54996">
        <v>0</v>
      </c>
      <c r="M54996">
        <v>0</v>
      </c>
      <c r="N54996">
        <v>1</v>
      </c>
      <c r="O54996">
        <v>2</v>
      </c>
      <c r="P54996">
        <v>0</v>
      </c>
      <c r="Q54996">
        <v>1</v>
      </c>
      <c r="R54996">
        <v>2</v>
      </c>
      <c r="S54996">
        <v>-20.690206020000002</v>
      </c>
      <c r="T54996">
        <v>-40.701738599999999</v>
      </c>
    </row>
    <row r="54997" spans="1:20" x14ac:dyDescent="0.35">
      <c r="A54997">
        <v>136682</v>
      </c>
      <c r="B54997" s="1">
        <v>43141</v>
      </c>
      <c r="C54997" s="2">
        <v>0.1388888888888889</v>
      </c>
      <c r="D54997" t="s">
        <v>29</v>
      </c>
      <c r="E54997" t="s">
        <v>63</v>
      </c>
      <c r="F54997" t="s">
        <v>445</v>
      </c>
      <c r="G54997" t="s">
        <v>486</v>
      </c>
      <c r="H54997" t="s">
        <v>501</v>
      </c>
      <c r="I54997" t="s">
        <v>503</v>
      </c>
      <c r="J54997" t="s">
        <v>27</v>
      </c>
      <c r="K54997">
        <v>3</v>
      </c>
      <c r="L54997">
        <v>0</v>
      </c>
      <c r="M54997">
        <v>0</v>
      </c>
      <c r="N54997">
        <v>1</v>
      </c>
      <c r="O54997">
        <v>2</v>
      </c>
      <c r="P54997">
        <v>0</v>
      </c>
      <c r="Q54997">
        <v>1</v>
      </c>
      <c r="R54997">
        <v>3</v>
      </c>
      <c r="S54997">
        <v>-23.218261999999999</v>
      </c>
      <c r="T54997">
        <v>-44.713439999999999</v>
      </c>
    </row>
    <row r="54998" spans="1:20" x14ac:dyDescent="0.35">
      <c r="A54998">
        <v>136702</v>
      </c>
      <c r="B54998" s="1">
        <v>43248</v>
      </c>
      <c r="C54998" s="2">
        <v>0.84375</v>
      </c>
      <c r="D54998" t="s">
        <v>29</v>
      </c>
      <c r="E54998" t="s">
        <v>67</v>
      </c>
      <c r="F54998" t="s">
        <v>441</v>
      </c>
      <c r="G54998" t="s">
        <v>483</v>
      </c>
      <c r="H54998" t="s">
        <v>501</v>
      </c>
      <c r="I54998" t="s">
        <v>503</v>
      </c>
      <c r="J54998" t="s">
        <v>506</v>
      </c>
      <c r="K54998">
        <v>3</v>
      </c>
      <c r="L54998">
        <v>0</v>
      </c>
      <c r="M54998">
        <v>0</v>
      </c>
      <c r="N54998">
        <v>1</v>
      </c>
      <c r="O54998">
        <v>2</v>
      </c>
      <c r="P54998">
        <v>0</v>
      </c>
      <c r="Q54998">
        <v>1</v>
      </c>
      <c r="R54998">
        <v>2</v>
      </c>
      <c r="S54998">
        <v>-22.761585610000001</v>
      </c>
      <c r="T54998">
        <v>-42.87547661</v>
      </c>
    </row>
    <row r="54999" spans="1:20" x14ac:dyDescent="0.35">
      <c r="A54999">
        <v>138270</v>
      </c>
      <c r="B54999" s="1">
        <v>43257</v>
      </c>
      <c r="C54999" s="2">
        <v>0.76388888888888884</v>
      </c>
      <c r="D54999" t="s">
        <v>48</v>
      </c>
      <c r="E54999" t="s">
        <v>192</v>
      </c>
      <c r="F54999" t="s">
        <v>476</v>
      </c>
      <c r="G54999" t="s">
        <v>494</v>
      </c>
      <c r="H54999" t="s">
        <v>501</v>
      </c>
      <c r="I54999" t="s">
        <v>504</v>
      </c>
      <c r="J54999" t="s">
        <v>27</v>
      </c>
      <c r="K54999">
        <v>3</v>
      </c>
      <c r="L54999">
        <v>0</v>
      </c>
      <c r="M54999">
        <v>0</v>
      </c>
      <c r="N54999">
        <v>1</v>
      </c>
      <c r="O54999">
        <v>2</v>
      </c>
      <c r="P54999">
        <v>0</v>
      </c>
      <c r="Q54999">
        <v>1</v>
      </c>
      <c r="R54999">
        <v>2</v>
      </c>
      <c r="S54999">
        <v>-19.316458999999998</v>
      </c>
      <c r="T54999">
        <v>-42.073549030000002</v>
      </c>
    </row>
    <row r="55000" spans="1:20" x14ac:dyDescent="0.35">
      <c r="A55000">
        <v>139690</v>
      </c>
      <c r="B55000" s="1">
        <v>43263</v>
      </c>
      <c r="C55000" s="2">
        <v>0.25</v>
      </c>
      <c r="D55000" t="s">
        <v>48</v>
      </c>
      <c r="E55000" t="s">
        <v>365</v>
      </c>
      <c r="F55000" t="s">
        <v>452</v>
      </c>
      <c r="G55000" t="s">
        <v>487</v>
      </c>
      <c r="H55000" t="s">
        <v>501</v>
      </c>
      <c r="I55000" t="s">
        <v>504</v>
      </c>
      <c r="J55000" t="s">
        <v>27</v>
      </c>
      <c r="K55000">
        <v>3</v>
      </c>
      <c r="L55000">
        <v>0</v>
      </c>
      <c r="M55000">
        <v>0</v>
      </c>
      <c r="N55000">
        <v>1</v>
      </c>
      <c r="O55000">
        <v>2</v>
      </c>
      <c r="P55000">
        <v>0</v>
      </c>
      <c r="Q55000">
        <v>1</v>
      </c>
      <c r="R55000">
        <v>3</v>
      </c>
      <c r="S55000">
        <v>-18.932014120000002</v>
      </c>
      <c r="T55000">
        <v>-47.691822049999999</v>
      </c>
    </row>
    <row r="55001" spans="1:20" x14ac:dyDescent="0.35">
      <c r="A55001">
        <v>142061</v>
      </c>
      <c r="B55001" s="1">
        <v>43274</v>
      </c>
      <c r="C55001" s="2">
        <v>0.80208333333333337</v>
      </c>
      <c r="D55001" t="s">
        <v>48</v>
      </c>
      <c r="E55001" t="s">
        <v>123</v>
      </c>
      <c r="F55001" t="s">
        <v>459</v>
      </c>
      <c r="G55001" t="s">
        <v>495</v>
      </c>
      <c r="H55001" t="s">
        <v>501</v>
      </c>
      <c r="I55001" t="s">
        <v>503</v>
      </c>
      <c r="J55001" t="s">
        <v>506</v>
      </c>
      <c r="K55001">
        <v>3</v>
      </c>
      <c r="L55001">
        <v>0</v>
      </c>
      <c r="M55001">
        <v>0</v>
      </c>
      <c r="N55001">
        <v>1</v>
      </c>
      <c r="O55001">
        <v>2</v>
      </c>
      <c r="P55001">
        <v>0</v>
      </c>
      <c r="Q55001">
        <v>1</v>
      </c>
      <c r="R55001">
        <v>2</v>
      </c>
      <c r="S55001">
        <v>-19.779299999999999</v>
      </c>
      <c r="T55001">
        <v>-47.960799999999999</v>
      </c>
    </row>
    <row r="55002" spans="1:20" x14ac:dyDescent="0.35">
      <c r="A55002">
        <v>142378</v>
      </c>
      <c r="B55002" s="1">
        <v>43276</v>
      </c>
      <c r="C55002" s="2">
        <v>0.3125</v>
      </c>
      <c r="D55002" t="s">
        <v>48</v>
      </c>
      <c r="E55002" t="s">
        <v>202</v>
      </c>
      <c r="F55002" t="s">
        <v>452</v>
      </c>
      <c r="G55002" t="s">
        <v>489</v>
      </c>
      <c r="H55002" t="s">
        <v>501</v>
      </c>
      <c r="I55002" t="s">
        <v>503</v>
      </c>
      <c r="J55002" t="s">
        <v>27</v>
      </c>
      <c r="K55002">
        <v>3</v>
      </c>
      <c r="L55002">
        <v>0</v>
      </c>
      <c r="M55002">
        <v>0</v>
      </c>
      <c r="N55002">
        <v>1</v>
      </c>
      <c r="O55002">
        <v>2</v>
      </c>
      <c r="P55002">
        <v>0</v>
      </c>
      <c r="Q55002">
        <v>1</v>
      </c>
      <c r="R55002">
        <v>2</v>
      </c>
      <c r="S55002">
        <v>-20.536534150000001</v>
      </c>
      <c r="T55002">
        <v>-43.820876779999999</v>
      </c>
    </row>
    <row r="55003" spans="1:20" x14ac:dyDescent="0.35">
      <c r="A55003">
        <v>143707</v>
      </c>
      <c r="B55003" s="1">
        <v>43281</v>
      </c>
      <c r="C55003" s="2">
        <v>0.85416666666666663</v>
      </c>
      <c r="D55003" t="s">
        <v>29</v>
      </c>
      <c r="E55003" t="s">
        <v>177</v>
      </c>
      <c r="F55003" t="s">
        <v>452</v>
      </c>
      <c r="G55003" t="s">
        <v>489</v>
      </c>
      <c r="H55003" t="s">
        <v>501</v>
      </c>
      <c r="I55003" t="s">
        <v>504</v>
      </c>
      <c r="J55003" t="s">
        <v>27</v>
      </c>
      <c r="K55003">
        <v>3</v>
      </c>
      <c r="L55003">
        <v>0</v>
      </c>
      <c r="M55003">
        <v>0</v>
      </c>
      <c r="N55003">
        <v>1</v>
      </c>
      <c r="O55003">
        <v>2</v>
      </c>
      <c r="P55003">
        <v>0</v>
      </c>
      <c r="Q55003">
        <v>1</v>
      </c>
      <c r="R55003">
        <v>2</v>
      </c>
      <c r="S55003">
        <v>-22.936638039999998</v>
      </c>
      <c r="T55003">
        <v>-44.0021646</v>
      </c>
    </row>
    <row r="55004" spans="1:20" x14ac:dyDescent="0.35">
      <c r="A55004">
        <v>150322</v>
      </c>
      <c r="B55004" s="1">
        <v>43313</v>
      </c>
      <c r="C55004" s="2">
        <v>0.85416666666666663</v>
      </c>
      <c r="D55004" t="s">
        <v>1</v>
      </c>
      <c r="E55004" t="s">
        <v>299</v>
      </c>
      <c r="F55004" t="s">
        <v>452</v>
      </c>
      <c r="G55004" t="s">
        <v>489</v>
      </c>
      <c r="H55004" t="s">
        <v>501</v>
      </c>
      <c r="I55004" t="s">
        <v>503</v>
      </c>
      <c r="J55004" t="s">
        <v>27</v>
      </c>
      <c r="K55004">
        <v>3</v>
      </c>
      <c r="L55004">
        <v>0</v>
      </c>
      <c r="M55004">
        <v>0</v>
      </c>
      <c r="N55004">
        <v>1</v>
      </c>
      <c r="O55004">
        <v>2</v>
      </c>
      <c r="P55004">
        <v>0</v>
      </c>
      <c r="Q55004">
        <v>1</v>
      </c>
      <c r="R55004">
        <v>2</v>
      </c>
      <c r="S55004">
        <v>-20.602588969999999</v>
      </c>
      <c r="T55004">
        <v>-49.320899249999997</v>
      </c>
    </row>
    <row r="55005" spans="1:20" x14ac:dyDescent="0.35">
      <c r="A55005">
        <v>151605</v>
      </c>
      <c r="B55005" s="1">
        <v>43319</v>
      </c>
      <c r="C55005" s="2">
        <v>0.72916666666666663</v>
      </c>
      <c r="D55005" t="s">
        <v>48</v>
      </c>
      <c r="E55005" t="s">
        <v>129</v>
      </c>
      <c r="F55005" t="s">
        <v>469</v>
      </c>
      <c r="G55005" t="s">
        <v>490</v>
      </c>
      <c r="H55005" t="s">
        <v>501</v>
      </c>
      <c r="I55005" t="s">
        <v>504</v>
      </c>
      <c r="J55005" t="s">
        <v>506</v>
      </c>
      <c r="K55005">
        <v>3</v>
      </c>
      <c r="L55005">
        <v>0</v>
      </c>
      <c r="M55005">
        <v>0</v>
      </c>
      <c r="N55005">
        <v>1</v>
      </c>
      <c r="O55005">
        <v>2</v>
      </c>
      <c r="P55005">
        <v>0</v>
      </c>
      <c r="Q55005">
        <v>1</v>
      </c>
      <c r="R55005">
        <v>3</v>
      </c>
      <c r="S55005">
        <v>-18.77599</v>
      </c>
      <c r="T55005">
        <v>-49.075090000000003</v>
      </c>
    </row>
    <row r="55006" spans="1:20" x14ac:dyDescent="0.35">
      <c r="A55006">
        <v>157822</v>
      </c>
      <c r="B55006" s="1">
        <v>43350</v>
      </c>
      <c r="C55006" s="2">
        <v>0.27777777777777779</v>
      </c>
      <c r="D55006" t="s">
        <v>57</v>
      </c>
      <c r="E55006" t="s">
        <v>224</v>
      </c>
      <c r="F55006" t="s">
        <v>469</v>
      </c>
      <c r="G55006" t="s">
        <v>490</v>
      </c>
      <c r="H55006" t="s">
        <v>501</v>
      </c>
      <c r="I55006" t="s">
        <v>503</v>
      </c>
      <c r="J55006" t="s">
        <v>27</v>
      </c>
      <c r="K55006">
        <v>3</v>
      </c>
      <c r="L55006">
        <v>0</v>
      </c>
      <c r="M55006">
        <v>0</v>
      </c>
      <c r="N55006">
        <v>1</v>
      </c>
      <c r="O55006">
        <v>2</v>
      </c>
      <c r="P55006">
        <v>0</v>
      </c>
      <c r="Q55006">
        <v>1</v>
      </c>
      <c r="R55006">
        <v>3</v>
      </c>
      <c r="S55006">
        <v>-20.380173320000001</v>
      </c>
      <c r="T55006">
        <v>-40.595635770000001</v>
      </c>
    </row>
    <row r="55007" spans="1:20" x14ac:dyDescent="0.35">
      <c r="A55007">
        <v>158864</v>
      </c>
      <c r="B55007" s="1">
        <v>43354</v>
      </c>
      <c r="C55007" s="2">
        <v>0.75</v>
      </c>
      <c r="D55007" t="s">
        <v>29</v>
      </c>
      <c r="E55007" t="s">
        <v>30</v>
      </c>
      <c r="F55007" t="s">
        <v>469</v>
      </c>
      <c r="G55007" t="s">
        <v>487</v>
      </c>
      <c r="H55007" t="s">
        <v>501</v>
      </c>
      <c r="I55007" t="s">
        <v>503</v>
      </c>
      <c r="J55007" t="s">
        <v>507</v>
      </c>
      <c r="K55007">
        <v>3</v>
      </c>
      <c r="L55007">
        <v>0</v>
      </c>
      <c r="M55007">
        <v>0</v>
      </c>
      <c r="N55007">
        <v>1</v>
      </c>
      <c r="O55007">
        <v>2</v>
      </c>
      <c r="P55007">
        <v>0</v>
      </c>
      <c r="Q55007">
        <v>1</v>
      </c>
      <c r="R55007">
        <v>3</v>
      </c>
      <c r="S55007">
        <v>-22.81267901</v>
      </c>
      <c r="T55007">
        <v>-43.330904250000003</v>
      </c>
    </row>
    <row r="55008" spans="1:20" x14ac:dyDescent="0.35">
      <c r="A55008">
        <v>159043</v>
      </c>
      <c r="B55008" s="1">
        <v>43355</v>
      </c>
      <c r="C55008" s="2">
        <v>0.73263888888888884</v>
      </c>
      <c r="D55008" t="s">
        <v>57</v>
      </c>
      <c r="E55008" t="s">
        <v>58</v>
      </c>
      <c r="F55008" t="s">
        <v>452</v>
      </c>
      <c r="G55008" t="s">
        <v>489</v>
      </c>
      <c r="H55008" t="s">
        <v>501</v>
      </c>
      <c r="I55008" t="s">
        <v>503</v>
      </c>
      <c r="J55008" t="s">
        <v>506</v>
      </c>
      <c r="K55008">
        <v>3</v>
      </c>
      <c r="L55008">
        <v>0</v>
      </c>
      <c r="M55008">
        <v>0</v>
      </c>
      <c r="N55008">
        <v>1</v>
      </c>
      <c r="O55008">
        <v>2</v>
      </c>
      <c r="P55008">
        <v>0</v>
      </c>
      <c r="Q55008">
        <v>1</v>
      </c>
      <c r="R55008">
        <v>2</v>
      </c>
      <c r="S55008">
        <v>-19.375375089999999</v>
      </c>
      <c r="T55008">
        <v>-40.066414479999999</v>
      </c>
    </row>
    <row r="55009" spans="1:20" x14ac:dyDescent="0.35">
      <c r="A55009">
        <v>159401</v>
      </c>
      <c r="B55009" s="1">
        <v>43357</v>
      </c>
      <c r="C55009" s="2">
        <v>0.5</v>
      </c>
      <c r="D55009" t="s">
        <v>48</v>
      </c>
      <c r="E55009" t="s">
        <v>89</v>
      </c>
      <c r="F55009" t="s">
        <v>478</v>
      </c>
      <c r="G55009" t="s">
        <v>498</v>
      </c>
      <c r="H55009" t="s">
        <v>501</v>
      </c>
      <c r="I55009" t="s">
        <v>503</v>
      </c>
      <c r="J55009" t="s">
        <v>27</v>
      </c>
      <c r="K55009">
        <v>3</v>
      </c>
      <c r="L55009">
        <v>0</v>
      </c>
      <c r="M55009">
        <v>0</v>
      </c>
      <c r="N55009">
        <v>1</v>
      </c>
      <c r="O55009">
        <v>2</v>
      </c>
      <c r="P55009">
        <v>0</v>
      </c>
      <c r="Q55009">
        <v>1</v>
      </c>
      <c r="R55009">
        <v>2</v>
      </c>
      <c r="S55009">
        <v>-22.407690540000001</v>
      </c>
      <c r="T55009">
        <v>-45.961955320000001</v>
      </c>
    </row>
    <row r="55010" spans="1:20" x14ac:dyDescent="0.35">
      <c r="A55010">
        <v>160128</v>
      </c>
      <c r="B55010" s="1">
        <v>43360</v>
      </c>
      <c r="C55010" s="2">
        <v>0.65277777777777779</v>
      </c>
      <c r="D55010" t="s">
        <v>48</v>
      </c>
      <c r="E55010" t="s">
        <v>178</v>
      </c>
      <c r="F55010" t="s">
        <v>459</v>
      </c>
      <c r="G55010" t="s">
        <v>495</v>
      </c>
      <c r="H55010" t="s">
        <v>501</v>
      </c>
      <c r="I55010" t="s">
        <v>504</v>
      </c>
      <c r="J55010" t="s">
        <v>27</v>
      </c>
      <c r="K55010">
        <v>3</v>
      </c>
      <c r="L55010">
        <v>0</v>
      </c>
      <c r="M55010">
        <v>0</v>
      </c>
      <c r="N55010">
        <v>1</v>
      </c>
      <c r="O55010">
        <v>2</v>
      </c>
      <c r="P55010">
        <v>0</v>
      </c>
      <c r="Q55010">
        <v>1</v>
      </c>
      <c r="R55010">
        <v>2</v>
      </c>
      <c r="S55010">
        <v>-21.56206963</v>
      </c>
      <c r="T55010">
        <v>-42.675776030000002</v>
      </c>
    </row>
    <row r="55011" spans="1:20" x14ac:dyDescent="0.35">
      <c r="A55011">
        <v>163735</v>
      </c>
      <c r="B55011" s="1">
        <v>43379</v>
      </c>
      <c r="C55011" s="2">
        <v>0.65277777777777779</v>
      </c>
      <c r="D55011" t="s">
        <v>29</v>
      </c>
      <c r="E55011" t="s">
        <v>157</v>
      </c>
      <c r="F55011" t="s">
        <v>478</v>
      </c>
      <c r="G55011" t="s">
        <v>489</v>
      </c>
      <c r="H55011" t="s">
        <v>501</v>
      </c>
      <c r="I55011" t="s">
        <v>503</v>
      </c>
      <c r="J55011" t="s">
        <v>27</v>
      </c>
      <c r="K55011">
        <v>3</v>
      </c>
      <c r="L55011">
        <v>0</v>
      </c>
      <c r="M55011">
        <v>0</v>
      </c>
      <c r="N55011">
        <v>1</v>
      </c>
      <c r="O55011">
        <v>2</v>
      </c>
      <c r="P55011">
        <v>0</v>
      </c>
      <c r="Q55011">
        <v>1</v>
      </c>
      <c r="R55011">
        <v>3</v>
      </c>
      <c r="S55011">
        <v>-22.325455009999999</v>
      </c>
      <c r="T55011">
        <v>-43.535369039999999</v>
      </c>
    </row>
    <row r="55012" spans="1:20" x14ac:dyDescent="0.35">
      <c r="A55012">
        <v>165435</v>
      </c>
      <c r="B55012" s="1">
        <v>43387</v>
      </c>
      <c r="C55012" s="2">
        <v>0.66666666666666663</v>
      </c>
      <c r="D55012" t="s">
        <v>57</v>
      </c>
      <c r="E55012" t="s">
        <v>147</v>
      </c>
      <c r="F55012" t="s">
        <v>452</v>
      </c>
      <c r="G55012" t="s">
        <v>486</v>
      </c>
      <c r="H55012" t="s">
        <v>501</v>
      </c>
      <c r="I55012" t="s">
        <v>503</v>
      </c>
      <c r="J55012" t="s">
        <v>27</v>
      </c>
      <c r="K55012">
        <v>3</v>
      </c>
      <c r="L55012">
        <v>0</v>
      </c>
      <c r="M55012">
        <v>0</v>
      </c>
      <c r="N55012">
        <v>1</v>
      </c>
      <c r="O55012">
        <v>2</v>
      </c>
      <c r="P55012">
        <v>0</v>
      </c>
      <c r="Q55012">
        <v>1</v>
      </c>
      <c r="R55012">
        <v>2</v>
      </c>
      <c r="S55012">
        <v>-20.411292299999999</v>
      </c>
      <c r="T55012">
        <v>-40.880354939999997</v>
      </c>
    </row>
    <row r="55013" spans="1:20" x14ac:dyDescent="0.35">
      <c r="A55013">
        <v>165587</v>
      </c>
      <c r="B55013" s="1">
        <v>43388</v>
      </c>
      <c r="C55013" s="2">
        <v>0.31944444444444448</v>
      </c>
      <c r="D55013" t="s">
        <v>1</v>
      </c>
      <c r="E55013" t="s">
        <v>6</v>
      </c>
      <c r="F55013" t="s">
        <v>469</v>
      </c>
      <c r="G55013" t="s">
        <v>487</v>
      </c>
      <c r="H55013" t="s">
        <v>501</v>
      </c>
      <c r="I55013" t="s">
        <v>504</v>
      </c>
      <c r="J55013" t="s">
        <v>507</v>
      </c>
      <c r="K55013">
        <v>3</v>
      </c>
      <c r="L55013">
        <v>0</v>
      </c>
      <c r="M55013">
        <v>0</v>
      </c>
      <c r="N55013">
        <v>1</v>
      </c>
      <c r="O55013">
        <v>2</v>
      </c>
      <c r="P55013">
        <v>0</v>
      </c>
      <c r="Q55013">
        <v>1</v>
      </c>
      <c r="R55013">
        <v>3</v>
      </c>
      <c r="S55013">
        <v>-23.497569819999999</v>
      </c>
      <c r="T55013">
        <v>-46.556968689999998</v>
      </c>
    </row>
    <row r="55014" spans="1:20" x14ac:dyDescent="0.35">
      <c r="A55014">
        <v>166499</v>
      </c>
      <c r="B55014" s="1">
        <v>43393</v>
      </c>
      <c r="C55014" s="2">
        <v>6.9444444444444447E-4</v>
      </c>
      <c r="D55014" t="s">
        <v>29</v>
      </c>
      <c r="E55014" t="s">
        <v>115</v>
      </c>
      <c r="F55014" t="s">
        <v>473</v>
      </c>
      <c r="G55014" t="s">
        <v>490</v>
      </c>
      <c r="H55014" t="s">
        <v>501</v>
      </c>
      <c r="I55014" t="s">
        <v>503</v>
      </c>
      <c r="J55014" t="s">
        <v>506</v>
      </c>
      <c r="K55014">
        <v>3</v>
      </c>
      <c r="L55014">
        <v>0</v>
      </c>
      <c r="M55014">
        <v>0</v>
      </c>
      <c r="N55014">
        <v>1</v>
      </c>
      <c r="O55014">
        <v>2</v>
      </c>
      <c r="P55014">
        <v>0</v>
      </c>
      <c r="Q55014">
        <v>1</v>
      </c>
      <c r="R55014">
        <v>2</v>
      </c>
      <c r="S55014">
        <v>-22.39376923</v>
      </c>
      <c r="T55014">
        <v>-43.134062290000003</v>
      </c>
    </row>
    <row r="55015" spans="1:20" x14ac:dyDescent="0.35">
      <c r="A55015">
        <v>166955</v>
      </c>
      <c r="B55015" s="1">
        <v>43395</v>
      </c>
      <c r="C55015" s="2">
        <v>0.30208333333333331</v>
      </c>
      <c r="D55015" t="s">
        <v>57</v>
      </c>
      <c r="E55015" t="s">
        <v>60</v>
      </c>
      <c r="F55015" t="s">
        <v>469</v>
      </c>
      <c r="G55015" t="s">
        <v>487</v>
      </c>
      <c r="H55015" t="s">
        <v>501</v>
      </c>
      <c r="I55015" t="s">
        <v>503</v>
      </c>
      <c r="J55015" t="s">
        <v>507</v>
      </c>
      <c r="K55015">
        <v>3</v>
      </c>
      <c r="L55015">
        <v>0</v>
      </c>
      <c r="M55015">
        <v>0</v>
      </c>
      <c r="N55015">
        <v>1</v>
      </c>
      <c r="O55015">
        <v>2</v>
      </c>
      <c r="P55015">
        <v>0</v>
      </c>
      <c r="Q55015">
        <v>1</v>
      </c>
      <c r="R55015">
        <v>3</v>
      </c>
      <c r="S55015">
        <v>-20.193931979999999</v>
      </c>
      <c r="T55015">
        <v>-40.26863694</v>
      </c>
    </row>
    <row r="55016" spans="1:20" x14ac:dyDescent="0.35">
      <c r="A55016">
        <v>183256</v>
      </c>
      <c r="B55016" s="1">
        <v>43468</v>
      </c>
      <c r="C55016" s="2">
        <v>0.58333333333333337</v>
      </c>
      <c r="D55016" t="s">
        <v>48</v>
      </c>
      <c r="E55016" t="s">
        <v>153</v>
      </c>
      <c r="F55016" t="s">
        <v>478</v>
      </c>
      <c r="G55016" t="s">
        <v>498</v>
      </c>
      <c r="H55016" t="s">
        <v>501</v>
      </c>
      <c r="I55016" t="s">
        <v>503</v>
      </c>
      <c r="J55016" t="s">
        <v>27</v>
      </c>
      <c r="K55016">
        <v>3</v>
      </c>
      <c r="L55016">
        <v>0</v>
      </c>
      <c r="M55016">
        <v>0</v>
      </c>
      <c r="N55016">
        <v>1</v>
      </c>
      <c r="O55016">
        <v>2</v>
      </c>
      <c r="P55016">
        <v>0</v>
      </c>
      <c r="Q55016">
        <v>1</v>
      </c>
      <c r="R55016">
        <v>1</v>
      </c>
      <c r="S55016">
        <v>-19.017980470000001</v>
      </c>
      <c r="T55016">
        <v>-49.01687622</v>
      </c>
    </row>
    <row r="55017" spans="1:20" x14ac:dyDescent="0.35">
      <c r="A55017">
        <v>185434</v>
      </c>
      <c r="B55017" s="1">
        <v>43480</v>
      </c>
      <c r="C55017" s="2">
        <v>0.84722222222222221</v>
      </c>
      <c r="D55017" t="s">
        <v>29</v>
      </c>
      <c r="E55017" t="s">
        <v>45</v>
      </c>
      <c r="F55017" t="s">
        <v>449</v>
      </c>
      <c r="G55017" t="s">
        <v>484</v>
      </c>
      <c r="H55017" t="s">
        <v>501</v>
      </c>
      <c r="I55017" t="s">
        <v>503</v>
      </c>
      <c r="J55017" t="s">
        <v>27</v>
      </c>
      <c r="K55017">
        <v>3</v>
      </c>
      <c r="L55017">
        <v>0</v>
      </c>
      <c r="M55017">
        <v>0</v>
      </c>
      <c r="N55017">
        <v>1</v>
      </c>
      <c r="O55017">
        <v>2</v>
      </c>
      <c r="P55017">
        <v>0</v>
      </c>
      <c r="Q55017">
        <v>1</v>
      </c>
      <c r="R55017">
        <v>1</v>
      </c>
      <c r="S55017">
        <v>-22.659310999999999</v>
      </c>
      <c r="T55017">
        <v>-43.053299000000003</v>
      </c>
    </row>
    <row r="55018" spans="1:20" x14ac:dyDescent="0.35">
      <c r="A55018">
        <v>191721</v>
      </c>
      <c r="B55018" s="1">
        <v>43512</v>
      </c>
      <c r="C55018" s="2">
        <v>0.58333333333333337</v>
      </c>
      <c r="D55018" t="s">
        <v>1</v>
      </c>
      <c r="E55018" t="s">
        <v>262</v>
      </c>
      <c r="F55018" t="s">
        <v>478</v>
      </c>
      <c r="G55018" t="s">
        <v>490</v>
      </c>
      <c r="H55018" t="s">
        <v>501</v>
      </c>
      <c r="I55018" t="s">
        <v>503</v>
      </c>
      <c r="J55018" t="s">
        <v>506</v>
      </c>
      <c r="K55018">
        <v>3</v>
      </c>
      <c r="L55018">
        <v>0</v>
      </c>
      <c r="M55018">
        <v>0</v>
      </c>
      <c r="N55018">
        <v>1</v>
      </c>
      <c r="O55018">
        <v>2</v>
      </c>
      <c r="P55018">
        <v>0</v>
      </c>
      <c r="Q55018">
        <v>1</v>
      </c>
      <c r="R55018">
        <v>3</v>
      </c>
      <c r="S55018">
        <v>-24.961780000000001</v>
      </c>
      <c r="T55018">
        <v>-48.473050000000001</v>
      </c>
    </row>
    <row r="55019" spans="1:20" x14ac:dyDescent="0.35">
      <c r="A55019">
        <v>193623</v>
      </c>
      <c r="B55019" s="1">
        <v>43521</v>
      </c>
      <c r="C55019" s="2">
        <v>0.79166666666666663</v>
      </c>
      <c r="D55019" t="s">
        <v>48</v>
      </c>
      <c r="E55019" t="s">
        <v>146</v>
      </c>
      <c r="F55019" t="s">
        <v>470</v>
      </c>
      <c r="G55019" t="s">
        <v>490</v>
      </c>
      <c r="H55019" t="s">
        <v>501</v>
      </c>
      <c r="I55019" t="s">
        <v>504</v>
      </c>
      <c r="J55019" t="s">
        <v>27</v>
      </c>
      <c r="K55019">
        <v>3</v>
      </c>
      <c r="L55019">
        <v>0</v>
      </c>
      <c r="M55019">
        <v>0</v>
      </c>
      <c r="N55019">
        <v>1</v>
      </c>
      <c r="O55019">
        <v>2</v>
      </c>
      <c r="P55019">
        <v>0</v>
      </c>
      <c r="Q55019">
        <v>1</v>
      </c>
      <c r="R55019">
        <v>3</v>
      </c>
      <c r="S55019">
        <v>-17.370629999999998</v>
      </c>
      <c r="T55019">
        <v>-44.944380000000002</v>
      </c>
    </row>
    <row r="55020" spans="1:20" x14ac:dyDescent="0.35">
      <c r="A55020">
        <v>195282</v>
      </c>
      <c r="B55020" s="1">
        <v>43529</v>
      </c>
      <c r="C55020" s="2">
        <v>0.78125</v>
      </c>
      <c r="D55020" t="s">
        <v>1</v>
      </c>
      <c r="E55020" t="s">
        <v>3</v>
      </c>
      <c r="F55020" t="s">
        <v>465</v>
      </c>
      <c r="G55020" t="s">
        <v>495</v>
      </c>
      <c r="H55020" t="s">
        <v>501</v>
      </c>
      <c r="I55020" t="s">
        <v>504</v>
      </c>
      <c r="J55020" t="s">
        <v>506</v>
      </c>
      <c r="K55020">
        <v>3</v>
      </c>
      <c r="L55020">
        <v>0</v>
      </c>
      <c r="M55020">
        <v>0</v>
      </c>
      <c r="N55020">
        <v>1</v>
      </c>
      <c r="O55020">
        <v>2</v>
      </c>
      <c r="P55020">
        <v>0</v>
      </c>
      <c r="Q55020">
        <v>1</v>
      </c>
      <c r="R55020">
        <v>1</v>
      </c>
      <c r="S55020">
        <v>-23.301269999999999</v>
      </c>
      <c r="T55020">
        <v>-46.02075</v>
      </c>
    </row>
    <row r="55021" spans="1:20" x14ac:dyDescent="0.35">
      <c r="A55021">
        <v>195601</v>
      </c>
      <c r="B55021" s="1">
        <v>43531</v>
      </c>
      <c r="C55021" s="2">
        <v>0.61805555555555558</v>
      </c>
      <c r="D55021" t="s">
        <v>48</v>
      </c>
      <c r="E55021" t="s">
        <v>160</v>
      </c>
      <c r="F55021" t="s">
        <v>478</v>
      </c>
      <c r="G55021" t="s">
        <v>499</v>
      </c>
      <c r="H55021" t="s">
        <v>501</v>
      </c>
      <c r="I55021" t="s">
        <v>503</v>
      </c>
      <c r="J55021" t="s">
        <v>506</v>
      </c>
      <c r="K55021">
        <v>3</v>
      </c>
      <c r="L55021">
        <v>0</v>
      </c>
      <c r="M55021">
        <v>0</v>
      </c>
      <c r="N55021">
        <v>1</v>
      </c>
      <c r="O55021">
        <v>2</v>
      </c>
      <c r="P55021">
        <v>0</v>
      </c>
      <c r="Q55021">
        <v>1</v>
      </c>
      <c r="R55021">
        <v>1</v>
      </c>
      <c r="S55021">
        <v>-19.738589999999999</v>
      </c>
      <c r="T55021">
        <v>-48.678019999999997</v>
      </c>
    </row>
    <row r="55022" spans="1:20" x14ac:dyDescent="0.35">
      <c r="A55022">
        <v>196498</v>
      </c>
      <c r="B55022" s="1">
        <v>43536</v>
      </c>
      <c r="C55022" s="2">
        <v>0.3298611111111111</v>
      </c>
      <c r="D55022" t="s">
        <v>57</v>
      </c>
      <c r="E55022" t="s">
        <v>58</v>
      </c>
      <c r="F55022" t="s">
        <v>452</v>
      </c>
      <c r="G55022" t="s">
        <v>489</v>
      </c>
      <c r="H55022" t="s">
        <v>501</v>
      </c>
      <c r="I55022" t="s">
        <v>504</v>
      </c>
      <c r="J55022" t="s">
        <v>507</v>
      </c>
      <c r="K55022">
        <v>3</v>
      </c>
      <c r="L55022">
        <v>0</v>
      </c>
      <c r="M55022">
        <v>0</v>
      </c>
      <c r="N55022">
        <v>1</v>
      </c>
      <c r="O55022">
        <v>2</v>
      </c>
      <c r="P55022">
        <v>0</v>
      </c>
      <c r="Q55022">
        <v>1</v>
      </c>
      <c r="R55022">
        <v>2</v>
      </c>
      <c r="S55022">
        <v>-19.378869999999999</v>
      </c>
      <c r="T55022">
        <v>-40.066580000000002</v>
      </c>
    </row>
    <row r="55023" spans="1:20" x14ac:dyDescent="0.35">
      <c r="A55023">
        <v>196734</v>
      </c>
      <c r="B55023" s="1">
        <v>43537</v>
      </c>
      <c r="C55023" s="2">
        <v>0.4513888888888889</v>
      </c>
      <c r="D55023" t="s">
        <v>29</v>
      </c>
      <c r="E55023" t="s">
        <v>128</v>
      </c>
      <c r="F55023" t="s">
        <v>452</v>
      </c>
      <c r="G55023" t="s">
        <v>489</v>
      </c>
      <c r="H55023" t="s">
        <v>501</v>
      </c>
      <c r="I55023" t="s">
        <v>504</v>
      </c>
      <c r="J55023" t="s">
        <v>27</v>
      </c>
      <c r="K55023">
        <v>3</v>
      </c>
      <c r="L55023">
        <v>0</v>
      </c>
      <c r="M55023">
        <v>0</v>
      </c>
      <c r="N55023">
        <v>1</v>
      </c>
      <c r="O55023">
        <v>2</v>
      </c>
      <c r="P55023">
        <v>0</v>
      </c>
      <c r="Q55023">
        <v>1</v>
      </c>
      <c r="R55023">
        <v>2</v>
      </c>
      <c r="S55023">
        <v>-22.481649999999998</v>
      </c>
      <c r="T55023">
        <v>-44.063079999999999</v>
      </c>
    </row>
    <row r="55024" spans="1:20" x14ac:dyDescent="0.35">
      <c r="A55024">
        <v>199110</v>
      </c>
      <c r="B55024" s="1">
        <v>43548</v>
      </c>
      <c r="C55024" s="2">
        <v>0.89583333333333337</v>
      </c>
      <c r="D55024" t="s">
        <v>29</v>
      </c>
      <c r="E55024" t="s">
        <v>36</v>
      </c>
      <c r="F55024" t="s">
        <v>445</v>
      </c>
      <c r="G55024" t="s">
        <v>486</v>
      </c>
      <c r="H55024" t="s">
        <v>501</v>
      </c>
      <c r="I55024" t="s">
        <v>503</v>
      </c>
      <c r="J55024" t="s">
        <v>27</v>
      </c>
      <c r="K55024">
        <v>3</v>
      </c>
      <c r="L55024">
        <v>0</v>
      </c>
      <c r="M55024">
        <v>0</v>
      </c>
      <c r="N55024">
        <v>1</v>
      </c>
      <c r="O55024">
        <v>2</v>
      </c>
      <c r="P55024">
        <v>0</v>
      </c>
      <c r="Q55024">
        <v>1</v>
      </c>
      <c r="R55024">
        <v>2</v>
      </c>
      <c r="S55024">
        <v>-22.108840000000001</v>
      </c>
      <c r="T55024">
        <v>-42.785359999999997</v>
      </c>
    </row>
    <row r="55025" spans="1:20" x14ac:dyDescent="0.35">
      <c r="A55025">
        <v>200473</v>
      </c>
      <c r="B55025" s="1">
        <v>43555</v>
      </c>
      <c r="C55025" s="2">
        <v>0.94791666666666663</v>
      </c>
      <c r="D55025" t="s">
        <v>48</v>
      </c>
      <c r="E55025" t="s">
        <v>97</v>
      </c>
      <c r="F55025" t="s">
        <v>465</v>
      </c>
      <c r="G55025" t="s">
        <v>495</v>
      </c>
      <c r="H55025" t="s">
        <v>501</v>
      </c>
      <c r="I55025" t="s">
        <v>503</v>
      </c>
      <c r="J55025" t="s">
        <v>506</v>
      </c>
      <c r="K55025">
        <v>3</v>
      </c>
      <c r="L55025">
        <v>0</v>
      </c>
      <c r="M55025">
        <v>0</v>
      </c>
      <c r="N55025">
        <v>1</v>
      </c>
      <c r="O55025">
        <v>2</v>
      </c>
      <c r="P55025">
        <v>0</v>
      </c>
      <c r="Q55025">
        <v>1</v>
      </c>
      <c r="R55025">
        <v>1</v>
      </c>
      <c r="S55025">
        <v>-21.872209999999999</v>
      </c>
      <c r="T55025">
        <v>-45.539319999999996</v>
      </c>
    </row>
    <row r="55026" spans="1:20" x14ac:dyDescent="0.35">
      <c r="A55026">
        <v>204330</v>
      </c>
      <c r="B55026" s="1">
        <v>43574</v>
      </c>
      <c r="C55026" s="2">
        <v>0.6875</v>
      </c>
      <c r="D55026" t="s">
        <v>57</v>
      </c>
      <c r="E55026" t="s">
        <v>58</v>
      </c>
      <c r="F55026" t="s">
        <v>452</v>
      </c>
      <c r="G55026" t="s">
        <v>489</v>
      </c>
      <c r="H55026" t="s">
        <v>501</v>
      </c>
      <c r="I55026" t="s">
        <v>504</v>
      </c>
      <c r="J55026" t="s">
        <v>507</v>
      </c>
      <c r="K55026">
        <v>3</v>
      </c>
      <c r="L55026">
        <v>0</v>
      </c>
      <c r="M55026">
        <v>0</v>
      </c>
      <c r="N55026">
        <v>1</v>
      </c>
      <c r="O55026">
        <v>2</v>
      </c>
      <c r="P55026">
        <v>0</v>
      </c>
      <c r="Q55026">
        <v>1</v>
      </c>
      <c r="R55026">
        <v>2</v>
      </c>
      <c r="S55026">
        <v>-19.387869999999999</v>
      </c>
      <c r="T55026">
        <v>-40.067529999999998</v>
      </c>
    </row>
    <row r="55027" spans="1:20" x14ac:dyDescent="0.35">
      <c r="A55027">
        <v>212431</v>
      </c>
      <c r="B55027" s="1">
        <v>43614</v>
      </c>
      <c r="C55027" s="2">
        <v>0.42152777777777778</v>
      </c>
      <c r="D55027" t="s">
        <v>29</v>
      </c>
      <c r="E55027" t="s">
        <v>66</v>
      </c>
      <c r="F55027" t="s">
        <v>475</v>
      </c>
      <c r="G55027" t="s">
        <v>495</v>
      </c>
      <c r="H55027" t="s">
        <v>501</v>
      </c>
      <c r="I55027" t="s">
        <v>504</v>
      </c>
      <c r="J55027" t="s">
        <v>27</v>
      </c>
      <c r="K55027">
        <v>3</v>
      </c>
      <c r="L55027">
        <v>0</v>
      </c>
      <c r="M55027">
        <v>0</v>
      </c>
      <c r="N55027">
        <v>1</v>
      </c>
      <c r="O55027">
        <v>2</v>
      </c>
      <c r="P55027">
        <v>0</v>
      </c>
      <c r="Q55027">
        <v>1</v>
      </c>
      <c r="R55027">
        <v>2</v>
      </c>
      <c r="S55027">
        <v>-22.87293</v>
      </c>
      <c r="T55027">
        <v>-43.13626</v>
      </c>
    </row>
    <row r="55028" spans="1:20" x14ac:dyDescent="0.35">
      <c r="A55028">
        <v>213053</v>
      </c>
      <c r="B55028" s="1">
        <v>43618</v>
      </c>
      <c r="C55028" s="2">
        <v>0.10416666666666667</v>
      </c>
      <c r="D55028" t="s">
        <v>48</v>
      </c>
      <c r="E55028" t="s">
        <v>135</v>
      </c>
      <c r="F55028" t="s">
        <v>450</v>
      </c>
      <c r="G55028" t="s">
        <v>490</v>
      </c>
      <c r="H55028" t="s">
        <v>501</v>
      </c>
      <c r="I55028" t="s">
        <v>503</v>
      </c>
      <c r="J55028" t="s">
        <v>506</v>
      </c>
      <c r="K55028">
        <v>3</v>
      </c>
      <c r="L55028">
        <v>0</v>
      </c>
      <c r="M55028">
        <v>0</v>
      </c>
      <c r="N55028">
        <v>1</v>
      </c>
      <c r="O55028">
        <v>2</v>
      </c>
      <c r="P55028">
        <v>0</v>
      </c>
      <c r="Q55028">
        <v>1</v>
      </c>
      <c r="R55028">
        <v>2</v>
      </c>
      <c r="S55028">
        <v>-19.893630000000002</v>
      </c>
      <c r="T55028">
        <v>-44.876750000000001</v>
      </c>
    </row>
    <row r="55029" spans="1:20" x14ac:dyDescent="0.35">
      <c r="A55029">
        <v>218395</v>
      </c>
      <c r="B55029" s="1">
        <v>43643</v>
      </c>
      <c r="C55029" s="2">
        <v>0.77083333333333337</v>
      </c>
      <c r="D55029" t="s">
        <v>48</v>
      </c>
      <c r="E55029" t="s">
        <v>202</v>
      </c>
      <c r="F55029" t="s">
        <v>459</v>
      </c>
      <c r="G55029" t="s">
        <v>495</v>
      </c>
      <c r="H55029" t="s">
        <v>501</v>
      </c>
      <c r="I55029" t="s">
        <v>503</v>
      </c>
      <c r="J55029" t="s">
        <v>27</v>
      </c>
      <c r="K55029">
        <v>3</v>
      </c>
      <c r="L55029">
        <v>0</v>
      </c>
      <c r="M55029">
        <v>0</v>
      </c>
      <c r="N55029">
        <v>1</v>
      </c>
      <c r="O55029">
        <v>2</v>
      </c>
      <c r="P55029">
        <v>0</v>
      </c>
      <c r="Q55029">
        <v>1</v>
      </c>
      <c r="R55029">
        <v>1</v>
      </c>
      <c r="S55029">
        <v>-20.520969999999998</v>
      </c>
      <c r="T55029">
        <v>-43.831519999999998</v>
      </c>
    </row>
    <row r="55030" spans="1:20" x14ac:dyDescent="0.35">
      <c r="A55030">
        <v>221032</v>
      </c>
      <c r="B55030" s="1">
        <v>43655</v>
      </c>
      <c r="C55030" s="2">
        <v>0.88541666666666663</v>
      </c>
      <c r="D55030" t="s">
        <v>29</v>
      </c>
      <c r="E55030" t="s">
        <v>64</v>
      </c>
      <c r="F55030" t="s">
        <v>478</v>
      </c>
      <c r="G55030" t="s">
        <v>490</v>
      </c>
      <c r="H55030" t="s">
        <v>501</v>
      </c>
      <c r="I55030" t="s">
        <v>504</v>
      </c>
      <c r="J55030" t="s">
        <v>506</v>
      </c>
      <c r="K55030">
        <v>3</v>
      </c>
      <c r="L55030">
        <v>0</v>
      </c>
      <c r="M55030">
        <v>0</v>
      </c>
      <c r="N55030">
        <v>1</v>
      </c>
      <c r="O55030">
        <v>2</v>
      </c>
      <c r="P55030">
        <v>0</v>
      </c>
      <c r="Q55030">
        <v>1</v>
      </c>
      <c r="R55030">
        <v>2</v>
      </c>
      <c r="S55030">
        <v>-21.767510000000001</v>
      </c>
      <c r="T55030">
        <v>-41.348759999999999</v>
      </c>
    </row>
    <row r="55031" spans="1:20" x14ac:dyDescent="0.35">
      <c r="A55031">
        <v>221112</v>
      </c>
      <c r="B55031" s="1">
        <v>43656</v>
      </c>
      <c r="C55031" s="2">
        <v>0.30555555555555552</v>
      </c>
      <c r="D55031" t="s">
        <v>48</v>
      </c>
      <c r="E55031" t="s">
        <v>93</v>
      </c>
      <c r="F55031" t="s">
        <v>450</v>
      </c>
      <c r="G55031" t="s">
        <v>490</v>
      </c>
      <c r="H55031" t="s">
        <v>501</v>
      </c>
      <c r="I55031" t="s">
        <v>504</v>
      </c>
      <c r="J55031" t="s">
        <v>27</v>
      </c>
      <c r="K55031">
        <v>3</v>
      </c>
      <c r="L55031">
        <v>0</v>
      </c>
      <c r="M55031">
        <v>0</v>
      </c>
      <c r="N55031">
        <v>1</v>
      </c>
      <c r="O55031">
        <v>2</v>
      </c>
      <c r="P55031">
        <v>0</v>
      </c>
      <c r="Q55031">
        <v>1</v>
      </c>
      <c r="R55031">
        <v>2</v>
      </c>
      <c r="S55031">
        <v>-19.646139999999999</v>
      </c>
      <c r="T55031">
        <v>-42.910699999999999</v>
      </c>
    </row>
    <row r="55032" spans="1:20" x14ac:dyDescent="0.35">
      <c r="A55032">
        <v>222498</v>
      </c>
      <c r="B55032" s="1">
        <v>43662</v>
      </c>
      <c r="C55032" s="2">
        <v>0.73958333333333337</v>
      </c>
      <c r="D55032" t="s">
        <v>29</v>
      </c>
      <c r="E55032" t="s">
        <v>115</v>
      </c>
      <c r="F55032" t="s">
        <v>476</v>
      </c>
      <c r="G55032" t="s">
        <v>487</v>
      </c>
      <c r="H55032" t="s">
        <v>501</v>
      </c>
      <c r="I55032" t="s">
        <v>504</v>
      </c>
      <c r="J55032" t="s">
        <v>27</v>
      </c>
      <c r="K55032">
        <v>3</v>
      </c>
      <c r="L55032">
        <v>0</v>
      </c>
      <c r="M55032">
        <v>0</v>
      </c>
      <c r="N55032">
        <v>1</v>
      </c>
      <c r="O55032">
        <v>2</v>
      </c>
      <c r="P55032">
        <v>0</v>
      </c>
      <c r="Q55032">
        <v>1</v>
      </c>
      <c r="R55032">
        <v>3</v>
      </c>
      <c r="S55032">
        <v>-22.519100000000002</v>
      </c>
      <c r="T55032">
        <v>-43.228729999999999</v>
      </c>
    </row>
    <row r="55033" spans="1:20" x14ac:dyDescent="0.35">
      <c r="A55033">
        <v>227208</v>
      </c>
      <c r="B55033" s="1">
        <v>43684</v>
      </c>
      <c r="C55033" s="2">
        <v>0.51736111111111105</v>
      </c>
      <c r="D55033" t="s">
        <v>57</v>
      </c>
      <c r="E55033" t="s">
        <v>224</v>
      </c>
      <c r="F55033" t="s">
        <v>473</v>
      </c>
      <c r="G55033" t="s">
        <v>499</v>
      </c>
      <c r="H55033" t="s">
        <v>501</v>
      </c>
      <c r="I55033" t="s">
        <v>503</v>
      </c>
      <c r="J55033" t="s">
        <v>27</v>
      </c>
      <c r="K55033">
        <v>3</v>
      </c>
      <c r="L55033">
        <v>0</v>
      </c>
      <c r="M55033">
        <v>0</v>
      </c>
      <c r="N55033">
        <v>1</v>
      </c>
      <c r="O55033">
        <v>2</v>
      </c>
      <c r="P55033">
        <v>0</v>
      </c>
      <c r="Q55033">
        <v>1</v>
      </c>
      <c r="R55033">
        <v>1</v>
      </c>
      <c r="S55033">
        <v>-20.385210000000001</v>
      </c>
      <c r="T55033">
        <v>-40.644860000000001</v>
      </c>
    </row>
    <row r="55034" spans="1:20" x14ac:dyDescent="0.35">
      <c r="A55034">
        <v>227830</v>
      </c>
      <c r="B55034" s="1">
        <v>43687</v>
      </c>
      <c r="C55034" s="2">
        <v>0.375</v>
      </c>
      <c r="D55034" t="s">
        <v>57</v>
      </c>
      <c r="E55034" t="s">
        <v>60</v>
      </c>
      <c r="F55034" t="s">
        <v>452</v>
      </c>
      <c r="G55034" t="s">
        <v>487</v>
      </c>
      <c r="H55034" t="s">
        <v>501</v>
      </c>
      <c r="I55034" t="s">
        <v>503</v>
      </c>
      <c r="J55034" t="s">
        <v>507</v>
      </c>
      <c r="K55034">
        <v>3</v>
      </c>
      <c r="L55034">
        <v>0</v>
      </c>
      <c r="M55034">
        <v>0</v>
      </c>
      <c r="N55034">
        <v>1</v>
      </c>
      <c r="O55034">
        <v>2</v>
      </c>
      <c r="P55034">
        <v>0</v>
      </c>
      <c r="Q55034">
        <v>1</v>
      </c>
      <c r="R55034">
        <v>3</v>
      </c>
      <c r="S55034">
        <v>-20.157229999999998</v>
      </c>
      <c r="T55034">
        <v>-40.276780000000002</v>
      </c>
    </row>
    <row r="55035" spans="1:20" x14ac:dyDescent="0.35">
      <c r="A55035">
        <v>233217</v>
      </c>
      <c r="B55035" s="1">
        <v>43712</v>
      </c>
      <c r="C55035" s="2">
        <v>0.94097222222222221</v>
      </c>
      <c r="D55035" t="s">
        <v>48</v>
      </c>
      <c r="E55035" t="s">
        <v>221</v>
      </c>
      <c r="F55035" t="s">
        <v>439</v>
      </c>
      <c r="G55035" t="s">
        <v>486</v>
      </c>
      <c r="H55035" t="s">
        <v>501</v>
      </c>
      <c r="I55035" t="s">
        <v>504</v>
      </c>
      <c r="J55035" t="s">
        <v>27</v>
      </c>
      <c r="K55035">
        <v>3</v>
      </c>
      <c r="L55035">
        <v>0</v>
      </c>
      <c r="M55035">
        <v>0</v>
      </c>
      <c r="N55035">
        <v>1</v>
      </c>
      <c r="O55035">
        <v>2</v>
      </c>
      <c r="P55035">
        <v>0</v>
      </c>
      <c r="Q55035">
        <v>1</v>
      </c>
      <c r="R55035">
        <v>3</v>
      </c>
      <c r="S55035">
        <v>-19.795470000000002</v>
      </c>
      <c r="T55035">
        <v>-43.676110000000001</v>
      </c>
    </row>
    <row r="55036" spans="1:20" x14ac:dyDescent="0.35">
      <c r="A55036">
        <v>234967</v>
      </c>
      <c r="B55036" s="1">
        <v>43720</v>
      </c>
      <c r="C55036" s="2">
        <v>0.78819444444444453</v>
      </c>
      <c r="D55036" t="s">
        <v>1</v>
      </c>
      <c r="E55036" t="s">
        <v>73</v>
      </c>
      <c r="F55036" t="s">
        <v>459</v>
      </c>
      <c r="G55036" t="s">
        <v>495</v>
      </c>
      <c r="H55036" t="s">
        <v>501</v>
      </c>
      <c r="I55036" t="s">
        <v>504</v>
      </c>
      <c r="J55036" t="s">
        <v>27</v>
      </c>
      <c r="K55036">
        <v>3</v>
      </c>
      <c r="L55036">
        <v>0</v>
      </c>
      <c r="M55036">
        <v>0</v>
      </c>
      <c r="N55036">
        <v>1</v>
      </c>
      <c r="O55036">
        <v>2</v>
      </c>
      <c r="P55036">
        <v>0</v>
      </c>
      <c r="Q55036">
        <v>1</v>
      </c>
      <c r="R55036">
        <v>2</v>
      </c>
      <c r="S55036">
        <v>-23.412179999999999</v>
      </c>
      <c r="T55036">
        <v>-45.057389999999998</v>
      </c>
    </row>
    <row r="55037" spans="1:20" x14ac:dyDescent="0.35">
      <c r="A55037">
        <v>236166</v>
      </c>
      <c r="B55037" s="1">
        <v>43725</v>
      </c>
      <c r="C55037" s="2">
        <v>0.77083333333333337</v>
      </c>
      <c r="D55037" t="s">
        <v>48</v>
      </c>
      <c r="E55037" t="s">
        <v>221</v>
      </c>
      <c r="F55037" t="s">
        <v>452</v>
      </c>
      <c r="G55037" t="s">
        <v>486</v>
      </c>
      <c r="H55037" t="s">
        <v>501</v>
      </c>
      <c r="I55037" t="s">
        <v>504</v>
      </c>
      <c r="J55037" t="s">
        <v>27</v>
      </c>
      <c r="K55037">
        <v>3</v>
      </c>
      <c r="L55037">
        <v>0</v>
      </c>
      <c r="M55037">
        <v>0</v>
      </c>
      <c r="N55037">
        <v>1</v>
      </c>
      <c r="O55037">
        <v>2</v>
      </c>
      <c r="P55037">
        <v>0</v>
      </c>
      <c r="Q55037">
        <v>1</v>
      </c>
      <c r="R55037">
        <v>3</v>
      </c>
      <c r="S55037">
        <v>-19.744029999999999</v>
      </c>
      <c r="T55037">
        <v>-43.61553</v>
      </c>
    </row>
    <row r="55038" spans="1:20" x14ac:dyDescent="0.35">
      <c r="A55038">
        <v>238002</v>
      </c>
      <c r="B55038" s="1">
        <v>43733</v>
      </c>
      <c r="C55038" s="2">
        <v>0.82291666666666663</v>
      </c>
      <c r="D55038" t="s">
        <v>48</v>
      </c>
      <c r="E55038" t="s">
        <v>329</v>
      </c>
      <c r="F55038" t="s">
        <v>478</v>
      </c>
      <c r="G55038" t="s">
        <v>484</v>
      </c>
      <c r="H55038" t="s">
        <v>501</v>
      </c>
      <c r="I55038" t="s">
        <v>504</v>
      </c>
      <c r="J55038" t="s">
        <v>27</v>
      </c>
      <c r="K55038">
        <v>3</v>
      </c>
      <c r="L55038">
        <v>0</v>
      </c>
      <c r="M55038">
        <v>0</v>
      </c>
      <c r="N55038">
        <v>1</v>
      </c>
      <c r="O55038">
        <v>2</v>
      </c>
      <c r="P55038">
        <v>0</v>
      </c>
      <c r="Q55038">
        <v>1</v>
      </c>
      <c r="R55038">
        <v>1</v>
      </c>
      <c r="S55038">
        <v>-19.96283</v>
      </c>
      <c r="T55038">
        <v>-42.834919999999997</v>
      </c>
    </row>
    <row r="55039" spans="1:20" x14ac:dyDescent="0.35">
      <c r="A55039">
        <v>238413</v>
      </c>
      <c r="B55039" s="1">
        <v>43735</v>
      </c>
      <c r="C55039" s="2">
        <v>0.33680555555555558</v>
      </c>
      <c r="D55039" t="s">
        <v>29</v>
      </c>
      <c r="E55039" t="s">
        <v>313</v>
      </c>
      <c r="F55039" t="s">
        <v>473</v>
      </c>
      <c r="G55039" t="s">
        <v>486</v>
      </c>
      <c r="H55039" t="s">
        <v>501</v>
      </c>
      <c r="I55039" t="s">
        <v>504</v>
      </c>
      <c r="J55039" t="s">
        <v>27</v>
      </c>
      <c r="K55039">
        <v>3</v>
      </c>
      <c r="L55039">
        <v>0</v>
      </c>
      <c r="M55039">
        <v>0</v>
      </c>
      <c r="N55039">
        <v>1</v>
      </c>
      <c r="O55039">
        <v>2</v>
      </c>
      <c r="P55039">
        <v>0</v>
      </c>
      <c r="Q55039">
        <v>1</v>
      </c>
      <c r="R55039">
        <v>2</v>
      </c>
      <c r="S55039">
        <v>-21.549849999999999</v>
      </c>
      <c r="T55039">
        <v>-41.467260000000003</v>
      </c>
    </row>
    <row r="55040" spans="1:20" x14ac:dyDescent="0.35">
      <c r="A55040">
        <v>242946</v>
      </c>
      <c r="B55040" s="1">
        <v>43755</v>
      </c>
      <c r="C55040" s="2">
        <v>0.4236111111111111</v>
      </c>
      <c r="D55040" t="s">
        <v>1</v>
      </c>
      <c r="E55040" t="s">
        <v>341</v>
      </c>
      <c r="F55040" t="s">
        <v>445</v>
      </c>
      <c r="G55040" t="s">
        <v>486</v>
      </c>
      <c r="H55040" t="s">
        <v>501</v>
      </c>
      <c r="I55040" t="s">
        <v>503</v>
      </c>
      <c r="J55040" t="s">
        <v>27</v>
      </c>
      <c r="K55040">
        <v>3</v>
      </c>
      <c r="L55040">
        <v>0</v>
      </c>
      <c r="M55040">
        <v>0</v>
      </c>
      <c r="N55040">
        <v>1</v>
      </c>
      <c r="O55040">
        <v>2</v>
      </c>
      <c r="P55040">
        <v>0</v>
      </c>
      <c r="Q55040">
        <v>1</v>
      </c>
      <c r="R55040">
        <v>3</v>
      </c>
      <c r="S55040">
        <v>-20.410039999999999</v>
      </c>
      <c r="T55040">
        <v>-49.252110000000002</v>
      </c>
    </row>
    <row r="55041" spans="1:20" x14ac:dyDescent="0.35">
      <c r="A55041">
        <v>247516</v>
      </c>
      <c r="B55041" s="1">
        <v>43775</v>
      </c>
      <c r="C55041" s="2">
        <v>0.50347222222222221</v>
      </c>
      <c r="D55041" t="s">
        <v>48</v>
      </c>
      <c r="E55041" t="s">
        <v>108</v>
      </c>
      <c r="F55041" t="s">
        <v>452</v>
      </c>
      <c r="G55041" t="s">
        <v>487</v>
      </c>
      <c r="H55041" t="s">
        <v>501</v>
      </c>
      <c r="I55041" t="s">
        <v>503</v>
      </c>
      <c r="J55041" t="s">
        <v>27</v>
      </c>
      <c r="K55041">
        <v>3</v>
      </c>
      <c r="L55041">
        <v>0</v>
      </c>
      <c r="M55041">
        <v>0</v>
      </c>
      <c r="N55041">
        <v>1</v>
      </c>
      <c r="O55041">
        <v>2</v>
      </c>
      <c r="P55041">
        <v>0</v>
      </c>
      <c r="Q55041">
        <v>1</v>
      </c>
      <c r="R55041">
        <v>2</v>
      </c>
      <c r="S55041">
        <v>-17.214179999999999</v>
      </c>
      <c r="T55041">
        <v>-46.871569999999998</v>
      </c>
    </row>
    <row r="55042" spans="1:20" x14ac:dyDescent="0.35">
      <c r="A55042">
        <v>248844</v>
      </c>
      <c r="B55042" s="1">
        <v>43780</v>
      </c>
      <c r="C55042" s="2">
        <v>0.74305555555555547</v>
      </c>
      <c r="D55042" t="s">
        <v>1</v>
      </c>
      <c r="E55042" t="s">
        <v>23</v>
      </c>
      <c r="F55042" t="s">
        <v>478</v>
      </c>
      <c r="G55042" t="s">
        <v>484</v>
      </c>
      <c r="H55042" t="s">
        <v>501</v>
      </c>
      <c r="I55042" t="s">
        <v>504</v>
      </c>
      <c r="J55042" t="s">
        <v>27</v>
      </c>
      <c r="K55042">
        <v>3</v>
      </c>
      <c r="L55042">
        <v>0</v>
      </c>
      <c r="M55042">
        <v>0</v>
      </c>
      <c r="N55042">
        <v>1</v>
      </c>
      <c r="O55042">
        <v>2</v>
      </c>
      <c r="P55042">
        <v>0</v>
      </c>
      <c r="Q55042">
        <v>1</v>
      </c>
      <c r="R55042">
        <v>1</v>
      </c>
      <c r="S55042">
        <v>-24.88392</v>
      </c>
      <c r="T55042">
        <v>-48.226260000000003</v>
      </c>
    </row>
    <row r="55043" spans="1:20" x14ac:dyDescent="0.35">
      <c r="A55043">
        <v>249124</v>
      </c>
      <c r="B55043" s="1">
        <v>43782</v>
      </c>
      <c r="C55043" s="2">
        <v>0.14930555555555555</v>
      </c>
      <c r="D55043" t="s">
        <v>48</v>
      </c>
      <c r="E55043" t="s">
        <v>241</v>
      </c>
      <c r="F55043" t="s">
        <v>470</v>
      </c>
      <c r="G55043" t="s">
        <v>484</v>
      </c>
      <c r="H55043" t="s">
        <v>501</v>
      </c>
      <c r="I55043" t="s">
        <v>504</v>
      </c>
      <c r="J55043" t="s">
        <v>506</v>
      </c>
      <c r="K55043">
        <v>3</v>
      </c>
      <c r="L55043">
        <v>0</v>
      </c>
      <c r="M55043">
        <v>0</v>
      </c>
      <c r="N55043">
        <v>1</v>
      </c>
      <c r="O55043">
        <v>2</v>
      </c>
      <c r="P55043">
        <v>0</v>
      </c>
      <c r="Q55043">
        <v>1</v>
      </c>
      <c r="R55043">
        <v>1</v>
      </c>
      <c r="S55043">
        <v>-21.73246</v>
      </c>
      <c r="T55043">
        <v>-45.382249999999999</v>
      </c>
    </row>
    <row r="55044" spans="1:20" x14ac:dyDescent="0.35">
      <c r="A55044">
        <v>249586</v>
      </c>
      <c r="B55044" s="1">
        <v>43784</v>
      </c>
      <c r="C55044" s="2">
        <v>0.27083333333333331</v>
      </c>
      <c r="D55044" t="s">
        <v>29</v>
      </c>
      <c r="E55044" t="s">
        <v>42</v>
      </c>
      <c r="F55044" t="s">
        <v>473</v>
      </c>
      <c r="G55044" t="s">
        <v>486</v>
      </c>
      <c r="H55044" t="s">
        <v>501</v>
      </c>
      <c r="I55044" t="s">
        <v>503</v>
      </c>
      <c r="J55044" t="s">
        <v>27</v>
      </c>
      <c r="K55044">
        <v>3</v>
      </c>
      <c r="L55044">
        <v>0</v>
      </c>
      <c r="M55044">
        <v>0</v>
      </c>
      <c r="N55044">
        <v>1</v>
      </c>
      <c r="O55044">
        <v>2</v>
      </c>
      <c r="P55044">
        <v>0</v>
      </c>
      <c r="Q55044">
        <v>1</v>
      </c>
      <c r="R55044">
        <v>2</v>
      </c>
      <c r="S55044">
        <v>-22.201409999999999</v>
      </c>
      <c r="T55044">
        <v>-42.871899999999997</v>
      </c>
    </row>
    <row r="55045" spans="1:20" x14ac:dyDescent="0.35">
      <c r="A55045">
        <v>251501</v>
      </c>
      <c r="B55045" s="1">
        <v>43793</v>
      </c>
      <c r="C55045" s="2">
        <v>6.9444444444444441E-3</v>
      </c>
      <c r="D55045" t="s">
        <v>57</v>
      </c>
      <c r="E55045" t="s">
        <v>60</v>
      </c>
      <c r="F55045" t="s">
        <v>445</v>
      </c>
      <c r="G55045" t="s">
        <v>490</v>
      </c>
      <c r="H55045" t="s">
        <v>501</v>
      </c>
      <c r="I55045" t="s">
        <v>504</v>
      </c>
      <c r="J55045" t="s">
        <v>506</v>
      </c>
      <c r="K55045">
        <v>3</v>
      </c>
      <c r="L55045">
        <v>0</v>
      </c>
      <c r="M55045">
        <v>0</v>
      </c>
      <c r="N55045">
        <v>1</v>
      </c>
      <c r="O55045">
        <v>2</v>
      </c>
      <c r="P55045">
        <v>0</v>
      </c>
      <c r="Q55045">
        <v>1</v>
      </c>
      <c r="R55045">
        <v>3</v>
      </c>
      <c r="S55045">
        <v>-20.190200000000001</v>
      </c>
      <c r="T55045">
        <v>-40.26829</v>
      </c>
    </row>
    <row r="55046" spans="1:20" x14ac:dyDescent="0.35">
      <c r="A55046">
        <v>251790</v>
      </c>
      <c r="B55046" s="1">
        <v>43794</v>
      </c>
      <c r="C55046" s="2">
        <v>0.35416666666666669</v>
      </c>
      <c r="D55046" t="s">
        <v>48</v>
      </c>
      <c r="E55046" t="s">
        <v>240</v>
      </c>
      <c r="F55046" t="s">
        <v>452</v>
      </c>
      <c r="G55046" t="s">
        <v>489</v>
      </c>
      <c r="H55046" t="s">
        <v>501</v>
      </c>
      <c r="I55046" t="s">
        <v>504</v>
      </c>
      <c r="J55046" t="s">
        <v>27</v>
      </c>
      <c r="K55046">
        <v>3</v>
      </c>
      <c r="L55046">
        <v>0</v>
      </c>
      <c r="M55046">
        <v>0</v>
      </c>
      <c r="N55046">
        <v>1</v>
      </c>
      <c r="O55046">
        <v>2</v>
      </c>
      <c r="P55046">
        <v>0</v>
      </c>
      <c r="Q55046">
        <v>1</v>
      </c>
      <c r="R55046">
        <v>2</v>
      </c>
      <c r="S55046">
        <v>-21.420179999999998</v>
      </c>
      <c r="T55046">
        <v>-46.428870000000003</v>
      </c>
    </row>
    <row r="55047" spans="1:20" x14ac:dyDescent="0.35">
      <c r="A55047">
        <v>252359</v>
      </c>
      <c r="B55047" s="1">
        <v>43797</v>
      </c>
      <c r="C55047" s="2">
        <v>0.35416666666666669</v>
      </c>
      <c r="D55047" t="s">
        <v>29</v>
      </c>
      <c r="E55047" t="s">
        <v>77</v>
      </c>
      <c r="F55047" t="s">
        <v>473</v>
      </c>
      <c r="G55047" t="s">
        <v>486</v>
      </c>
      <c r="H55047" t="s">
        <v>501</v>
      </c>
      <c r="I55047" t="s">
        <v>504</v>
      </c>
      <c r="J55047" t="s">
        <v>27</v>
      </c>
      <c r="K55047">
        <v>3</v>
      </c>
      <c r="L55047">
        <v>0</v>
      </c>
      <c r="M55047">
        <v>0</v>
      </c>
      <c r="N55047">
        <v>1</v>
      </c>
      <c r="O55047">
        <v>2</v>
      </c>
      <c r="P55047">
        <v>0</v>
      </c>
      <c r="Q55047">
        <v>1</v>
      </c>
      <c r="R55047">
        <v>2</v>
      </c>
      <c r="S55047">
        <v>-23.002469999999999</v>
      </c>
      <c r="T55047">
        <v>-44.272709999999996</v>
      </c>
    </row>
    <row r="55048" spans="1:20" x14ac:dyDescent="0.35">
      <c r="A55048">
        <v>252857</v>
      </c>
      <c r="B55048" s="1">
        <v>43799</v>
      </c>
      <c r="C55048" s="2">
        <v>0.5625</v>
      </c>
      <c r="D55048" t="s">
        <v>48</v>
      </c>
      <c r="E55048" t="s">
        <v>82</v>
      </c>
      <c r="F55048" t="s">
        <v>452</v>
      </c>
      <c r="G55048" t="s">
        <v>486</v>
      </c>
      <c r="H55048" t="s">
        <v>501</v>
      </c>
      <c r="I55048" t="s">
        <v>504</v>
      </c>
      <c r="J55048" t="s">
        <v>27</v>
      </c>
      <c r="K55048">
        <v>3</v>
      </c>
      <c r="L55048">
        <v>0</v>
      </c>
      <c r="M55048">
        <v>0</v>
      </c>
      <c r="N55048">
        <v>1</v>
      </c>
      <c r="O55048">
        <v>2</v>
      </c>
      <c r="P55048">
        <v>0</v>
      </c>
      <c r="Q55048">
        <v>1</v>
      </c>
      <c r="R55048">
        <v>2</v>
      </c>
      <c r="S55048">
        <v>-19.856439999999999</v>
      </c>
      <c r="T55048">
        <v>-43.242809999999999</v>
      </c>
    </row>
    <row r="55049" spans="1:20" x14ac:dyDescent="0.35">
      <c r="A55049">
        <v>254237</v>
      </c>
      <c r="B55049" s="1">
        <v>43805</v>
      </c>
      <c r="C55049" s="2">
        <v>0.79861111111111116</v>
      </c>
      <c r="D55049" t="s">
        <v>29</v>
      </c>
      <c r="E55049" t="s">
        <v>77</v>
      </c>
      <c r="F55049" t="s">
        <v>459</v>
      </c>
      <c r="G55049" t="s">
        <v>495</v>
      </c>
      <c r="H55049" t="s">
        <v>501</v>
      </c>
      <c r="I55049" t="s">
        <v>503</v>
      </c>
      <c r="J55049" t="s">
        <v>27</v>
      </c>
      <c r="K55049">
        <v>3</v>
      </c>
      <c r="L55049">
        <v>0</v>
      </c>
      <c r="M55049">
        <v>0</v>
      </c>
      <c r="N55049">
        <v>1</v>
      </c>
      <c r="O55049">
        <v>2</v>
      </c>
      <c r="P55049">
        <v>0</v>
      </c>
      <c r="Q55049">
        <v>1</v>
      </c>
      <c r="R55049">
        <v>1</v>
      </c>
      <c r="S55049">
        <v>-23.017869999999998</v>
      </c>
      <c r="T55049">
        <v>-44.530239999999999</v>
      </c>
    </row>
    <row r="55050" spans="1:20" x14ac:dyDescent="0.35">
      <c r="A55050">
        <v>254728</v>
      </c>
      <c r="B55050" s="1">
        <v>43807</v>
      </c>
      <c r="C55050" s="2">
        <v>0.65625</v>
      </c>
      <c r="D55050" t="s">
        <v>48</v>
      </c>
      <c r="E55050" t="s">
        <v>82</v>
      </c>
      <c r="F55050" t="s">
        <v>452</v>
      </c>
      <c r="G55050" t="s">
        <v>489</v>
      </c>
      <c r="H55050" t="s">
        <v>501</v>
      </c>
      <c r="I55050" t="s">
        <v>504</v>
      </c>
      <c r="J55050" t="s">
        <v>27</v>
      </c>
      <c r="K55050">
        <v>3</v>
      </c>
      <c r="L55050">
        <v>0</v>
      </c>
      <c r="M55050">
        <v>0</v>
      </c>
      <c r="N55050">
        <v>1</v>
      </c>
      <c r="O55050">
        <v>2</v>
      </c>
      <c r="P55050">
        <v>0</v>
      </c>
      <c r="Q55050">
        <v>1</v>
      </c>
      <c r="R55050">
        <v>3</v>
      </c>
      <c r="S55050">
        <v>-19.83906</v>
      </c>
      <c r="T55050">
        <v>-43.182879999999997</v>
      </c>
    </row>
    <row r="55051" spans="1:20" x14ac:dyDescent="0.35">
      <c r="A55051">
        <v>255860</v>
      </c>
      <c r="B55051" s="1">
        <v>43812</v>
      </c>
      <c r="C55051" s="2">
        <v>0.8125</v>
      </c>
      <c r="D55051" t="s">
        <v>29</v>
      </c>
      <c r="E55051" t="s">
        <v>190</v>
      </c>
      <c r="F55051" t="s">
        <v>452</v>
      </c>
      <c r="G55051" t="s">
        <v>487</v>
      </c>
      <c r="H55051" t="s">
        <v>501</v>
      </c>
      <c r="I55051" t="s">
        <v>503</v>
      </c>
      <c r="J55051" t="s">
        <v>27</v>
      </c>
      <c r="K55051">
        <v>3</v>
      </c>
      <c r="L55051">
        <v>0</v>
      </c>
      <c r="M55051">
        <v>0</v>
      </c>
      <c r="N55051">
        <v>1</v>
      </c>
      <c r="O55051">
        <v>2</v>
      </c>
      <c r="P55051">
        <v>0</v>
      </c>
      <c r="Q55051">
        <v>1</v>
      </c>
      <c r="R55051">
        <v>3</v>
      </c>
      <c r="S55051">
        <v>-22.255990000000001</v>
      </c>
      <c r="T55051">
        <v>-41.832839999999997</v>
      </c>
    </row>
    <row r="55052" spans="1:20" x14ac:dyDescent="0.35">
      <c r="A55052">
        <v>258170</v>
      </c>
      <c r="B55052" s="1">
        <v>43822</v>
      </c>
      <c r="C55052" s="2">
        <v>0.25</v>
      </c>
      <c r="D55052" t="s">
        <v>48</v>
      </c>
      <c r="E55052" t="s">
        <v>85</v>
      </c>
      <c r="F55052" t="s">
        <v>478</v>
      </c>
      <c r="G55052" t="s">
        <v>486</v>
      </c>
      <c r="H55052" t="s">
        <v>501</v>
      </c>
      <c r="I55052" t="s">
        <v>504</v>
      </c>
      <c r="J55052" t="s">
        <v>27</v>
      </c>
      <c r="K55052">
        <v>3</v>
      </c>
      <c r="L55052">
        <v>0</v>
      </c>
      <c r="M55052">
        <v>0</v>
      </c>
      <c r="N55052">
        <v>1</v>
      </c>
      <c r="O55052">
        <v>2</v>
      </c>
      <c r="P55052">
        <v>0</v>
      </c>
      <c r="Q55052">
        <v>1</v>
      </c>
      <c r="R55052">
        <v>3</v>
      </c>
      <c r="S55052">
        <v>-19.809280000000001</v>
      </c>
      <c r="T55052">
        <v>-43.787059999999997</v>
      </c>
    </row>
    <row r="55053" spans="1:20" x14ac:dyDescent="0.35">
      <c r="A55053">
        <v>259139</v>
      </c>
      <c r="B55053" s="1">
        <v>43526</v>
      </c>
      <c r="C55053" s="2">
        <v>0.60416666666666663</v>
      </c>
      <c r="D55053" t="s">
        <v>48</v>
      </c>
      <c r="E55053" t="s">
        <v>123</v>
      </c>
      <c r="F55053" t="s">
        <v>478</v>
      </c>
      <c r="G55053" t="s">
        <v>498</v>
      </c>
      <c r="H55053" t="s">
        <v>501</v>
      </c>
      <c r="I55053" t="s">
        <v>503</v>
      </c>
      <c r="J55053" t="s">
        <v>506</v>
      </c>
      <c r="K55053">
        <v>3</v>
      </c>
      <c r="L55053">
        <v>0</v>
      </c>
      <c r="M55053">
        <v>0</v>
      </c>
      <c r="N55053">
        <v>1</v>
      </c>
      <c r="O55053">
        <v>2</v>
      </c>
      <c r="P55053">
        <v>0</v>
      </c>
      <c r="Q55053">
        <v>1</v>
      </c>
      <c r="R55053">
        <v>1</v>
      </c>
      <c r="S55053">
        <v>-19.599299999999999</v>
      </c>
      <c r="T55053">
        <v>-48.025500000000001</v>
      </c>
    </row>
    <row r="55054" spans="1:20" x14ac:dyDescent="0.35">
      <c r="A55054">
        <v>259932</v>
      </c>
      <c r="B55054" s="1">
        <v>43830</v>
      </c>
      <c r="C55054" s="2">
        <v>0.9375</v>
      </c>
      <c r="D55054" t="s">
        <v>48</v>
      </c>
      <c r="E55054" t="s">
        <v>121</v>
      </c>
      <c r="F55054" t="s">
        <v>452</v>
      </c>
      <c r="G55054" t="s">
        <v>489</v>
      </c>
      <c r="H55054" t="s">
        <v>501</v>
      </c>
      <c r="I55054" t="s">
        <v>503</v>
      </c>
      <c r="J55054" t="s">
        <v>27</v>
      </c>
      <c r="K55054">
        <v>3</v>
      </c>
      <c r="L55054">
        <v>0</v>
      </c>
      <c r="M55054">
        <v>0</v>
      </c>
      <c r="N55054">
        <v>1</v>
      </c>
      <c r="O55054">
        <v>2</v>
      </c>
      <c r="P55054">
        <v>0</v>
      </c>
      <c r="Q55054">
        <v>1</v>
      </c>
      <c r="R55054">
        <v>2</v>
      </c>
      <c r="S55054">
        <v>-19.301649999999999</v>
      </c>
      <c r="T55054">
        <v>-44.377920000000003</v>
      </c>
    </row>
    <row r="55055" spans="1:20" x14ac:dyDescent="0.35">
      <c r="A55055">
        <v>260353</v>
      </c>
      <c r="B55055" s="1">
        <v>43832</v>
      </c>
      <c r="C55055" s="2">
        <v>0.5625</v>
      </c>
      <c r="D55055" t="s">
        <v>48</v>
      </c>
      <c r="E55055" t="s">
        <v>109</v>
      </c>
      <c r="F55055" t="s">
        <v>473</v>
      </c>
      <c r="G55055" t="s">
        <v>498</v>
      </c>
      <c r="H55055" t="s">
        <v>501</v>
      </c>
      <c r="I55055" t="s">
        <v>504</v>
      </c>
      <c r="J55055" t="s">
        <v>506</v>
      </c>
      <c r="K55055">
        <v>4</v>
      </c>
      <c r="L55055">
        <v>0</v>
      </c>
      <c r="M55055">
        <v>0</v>
      </c>
      <c r="N55055">
        <v>1</v>
      </c>
      <c r="O55055">
        <v>3</v>
      </c>
      <c r="P55055">
        <v>0</v>
      </c>
      <c r="Q55055">
        <v>1</v>
      </c>
      <c r="R55055">
        <v>1</v>
      </c>
      <c r="S55055">
        <v>-21.719760860000001</v>
      </c>
      <c r="T55055">
        <v>-43.443035690000002</v>
      </c>
    </row>
    <row r="55056" spans="1:20" x14ac:dyDescent="0.35">
      <c r="A55056">
        <v>263297</v>
      </c>
      <c r="B55056" s="1">
        <v>43847</v>
      </c>
      <c r="C55056" s="2">
        <v>0.36458333333333331</v>
      </c>
      <c r="D55056" t="s">
        <v>1</v>
      </c>
      <c r="E55056" t="s">
        <v>139</v>
      </c>
      <c r="F55056" t="s">
        <v>469</v>
      </c>
      <c r="G55056" t="s">
        <v>490</v>
      </c>
      <c r="H55056" t="s">
        <v>501</v>
      </c>
      <c r="I55056" t="s">
        <v>503</v>
      </c>
      <c r="J55056" t="s">
        <v>506</v>
      </c>
      <c r="K55056">
        <v>4</v>
      </c>
      <c r="L55056">
        <v>0</v>
      </c>
      <c r="M55056">
        <v>0</v>
      </c>
      <c r="N55056">
        <v>1</v>
      </c>
      <c r="O55056">
        <v>3</v>
      </c>
      <c r="P55056">
        <v>0</v>
      </c>
      <c r="Q55056">
        <v>1</v>
      </c>
      <c r="R55056">
        <v>2</v>
      </c>
      <c r="S55056">
        <v>-20.805028759999999</v>
      </c>
      <c r="T55056">
        <v>-49.355749090000003</v>
      </c>
    </row>
    <row r="55057" spans="1:20" x14ac:dyDescent="0.35">
      <c r="A55057">
        <v>264123</v>
      </c>
      <c r="B55057" s="1">
        <v>43850</v>
      </c>
      <c r="C55057" s="2">
        <v>0.71875</v>
      </c>
      <c r="D55057" t="s">
        <v>29</v>
      </c>
      <c r="E55057" t="s">
        <v>177</v>
      </c>
      <c r="F55057" t="s">
        <v>452</v>
      </c>
      <c r="G55057" t="s">
        <v>486</v>
      </c>
      <c r="H55057" t="s">
        <v>501</v>
      </c>
      <c r="I55057" t="s">
        <v>503</v>
      </c>
      <c r="J55057" t="s">
        <v>27</v>
      </c>
      <c r="K55057">
        <v>4</v>
      </c>
      <c r="L55057">
        <v>0</v>
      </c>
      <c r="M55057">
        <v>0</v>
      </c>
      <c r="N55057">
        <v>1</v>
      </c>
      <c r="O55057">
        <v>3</v>
      </c>
      <c r="P55057">
        <v>0</v>
      </c>
      <c r="Q55057">
        <v>1</v>
      </c>
      <c r="R55057">
        <v>4</v>
      </c>
      <c r="S55057">
        <v>-22.91808988</v>
      </c>
      <c r="T55057">
        <v>-43.913591060000002</v>
      </c>
    </row>
    <row r="55058" spans="1:20" x14ac:dyDescent="0.35">
      <c r="A55058">
        <v>269758</v>
      </c>
      <c r="B55058" s="1">
        <v>43878</v>
      </c>
      <c r="C55058" s="2">
        <v>4.7916666666666663E-2</v>
      </c>
      <c r="D55058" t="s">
        <v>1</v>
      </c>
      <c r="E55058" t="s">
        <v>167</v>
      </c>
      <c r="F55058" t="s">
        <v>478</v>
      </c>
      <c r="G55058" t="s">
        <v>490</v>
      </c>
      <c r="H55058" t="s">
        <v>501</v>
      </c>
      <c r="I55058" t="s">
        <v>503</v>
      </c>
      <c r="J55058" t="s">
        <v>506</v>
      </c>
      <c r="K55058">
        <v>4</v>
      </c>
      <c r="L55058">
        <v>0</v>
      </c>
      <c r="M55058">
        <v>0</v>
      </c>
      <c r="N55058">
        <v>1</v>
      </c>
      <c r="O55058">
        <v>3</v>
      </c>
      <c r="P55058">
        <v>0</v>
      </c>
      <c r="Q55058">
        <v>1</v>
      </c>
      <c r="R55058">
        <v>4</v>
      </c>
      <c r="S55058">
        <v>-22.99140199</v>
      </c>
      <c r="T55058">
        <v>-46.508782009999997</v>
      </c>
    </row>
    <row r="55059" spans="1:20" x14ac:dyDescent="0.35">
      <c r="A55059">
        <v>271671</v>
      </c>
      <c r="B55059" s="1">
        <v>43886</v>
      </c>
      <c r="C55059" s="2">
        <v>0.79166666666666663</v>
      </c>
      <c r="D55059" t="s">
        <v>48</v>
      </c>
      <c r="E55059" t="s">
        <v>85</v>
      </c>
      <c r="F55059" t="s">
        <v>444</v>
      </c>
      <c r="G55059" t="s">
        <v>487</v>
      </c>
      <c r="H55059" t="s">
        <v>501</v>
      </c>
      <c r="I55059" t="s">
        <v>504</v>
      </c>
      <c r="J55059" t="s">
        <v>27</v>
      </c>
      <c r="K55059">
        <v>4</v>
      </c>
      <c r="L55059">
        <v>0</v>
      </c>
      <c r="M55059">
        <v>0</v>
      </c>
      <c r="N55059">
        <v>1</v>
      </c>
      <c r="O55059">
        <v>3</v>
      </c>
      <c r="P55059">
        <v>0</v>
      </c>
      <c r="Q55059">
        <v>1</v>
      </c>
      <c r="R55059">
        <v>3</v>
      </c>
      <c r="S55059">
        <v>-19.851975880000001</v>
      </c>
      <c r="T55059">
        <v>-43.888510189999998</v>
      </c>
    </row>
    <row r="55060" spans="1:20" x14ac:dyDescent="0.35">
      <c r="A55060">
        <v>292320</v>
      </c>
      <c r="B55060" s="1">
        <v>44009</v>
      </c>
      <c r="C55060" s="2">
        <v>0.8125</v>
      </c>
      <c r="D55060" t="s">
        <v>48</v>
      </c>
      <c r="E55060" t="s">
        <v>85</v>
      </c>
      <c r="F55060" t="s">
        <v>458</v>
      </c>
      <c r="G55060" t="s">
        <v>486</v>
      </c>
      <c r="H55060" t="s">
        <v>501</v>
      </c>
      <c r="I55060" t="s">
        <v>504</v>
      </c>
      <c r="J55060" t="s">
        <v>27</v>
      </c>
      <c r="K55060">
        <v>4</v>
      </c>
      <c r="L55060">
        <v>0</v>
      </c>
      <c r="M55060">
        <v>0</v>
      </c>
      <c r="N55060">
        <v>1</v>
      </c>
      <c r="O55060">
        <v>3</v>
      </c>
      <c r="P55060">
        <v>0</v>
      </c>
      <c r="Q55060">
        <v>1</v>
      </c>
      <c r="R55060">
        <v>2</v>
      </c>
      <c r="S55060">
        <v>-19.820247269999999</v>
      </c>
      <c r="T55060">
        <v>-43.811759950000003</v>
      </c>
    </row>
    <row r="55061" spans="1:20" x14ac:dyDescent="0.35">
      <c r="A55061">
        <v>298202</v>
      </c>
      <c r="B55061" s="1">
        <v>44041</v>
      </c>
      <c r="C55061" s="2">
        <v>0.60416666666666663</v>
      </c>
      <c r="D55061" t="s">
        <v>1</v>
      </c>
      <c r="E55061" t="s">
        <v>21</v>
      </c>
      <c r="F55061" t="s">
        <v>475</v>
      </c>
      <c r="G55061" t="s">
        <v>490</v>
      </c>
      <c r="H55061" t="s">
        <v>501</v>
      </c>
      <c r="I55061" t="s">
        <v>504</v>
      </c>
      <c r="J55061" t="s">
        <v>506</v>
      </c>
      <c r="K55061">
        <v>4</v>
      </c>
      <c r="L55061">
        <v>0</v>
      </c>
      <c r="M55061">
        <v>0</v>
      </c>
      <c r="N55061">
        <v>1</v>
      </c>
      <c r="O55061">
        <v>3</v>
      </c>
      <c r="P55061">
        <v>0</v>
      </c>
      <c r="Q55061">
        <v>1</v>
      </c>
      <c r="R55061">
        <v>2</v>
      </c>
      <c r="S55061">
        <v>-24.182390980000001</v>
      </c>
      <c r="T55061">
        <v>-47.354488009999997</v>
      </c>
    </row>
    <row r="55062" spans="1:20" x14ac:dyDescent="0.35">
      <c r="A55062">
        <v>298810</v>
      </c>
      <c r="B55062" s="1">
        <v>44044</v>
      </c>
      <c r="C55062" s="2">
        <v>0.77430555555555547</v>
      </c>
      <c r="D55062" t="s">
        <v>1</v>
      </c>
      <c r="E55062" t="s">
        <v>133</v>
      </c>
      <c r="F55062" t="s">
        <v>452</v>
      </c>
      <c r="G55062" t="s">
        <v>486</v>
      </c>
      <c r="H55062" t="s">
        <v>501</v>
      </c>
      <c r="I55062" t="s">
        <v>504</v>
      </c>
      <c r="J55062" t="s">
        <v>27</v>
      </c>
      <c r="K55062">
        <v>4</v>
      </c>
      <c r="L55062">
        <v>0</v>
      </c>
      <c r="M55062">
        <v>0</v>
      </c>
      <c r="N55062">
        <v>1</v>
      </c>
      <c r="O55062">
        <v>3</v>
      </c>
      <c r="P55062">
        <v>0</v>
      </c>
      <c r="Q55062">
        <v>1</v>
      </c>
      <c r="R55062">
        <v>2</v>
      </c>
      <c r="S55062">
        <v>-21.104804040000001</v>
      </c>
      <c r="T55062">
        <v>-49.682744919999998</v>
      </c>
    </row>
    <row r="55063" spans="1:20" x14ac:dyDescent="0.35">
      <c r="A55063">
        <v>299297</v>
      </c>
      <c r="B55063" s="1">
        <v>44046</v>
      </c>
      <c r="C55063" s="2">
        <v>0.77430555555555547</v>
      </c>
      <c r="D55063" t="s">
        <v>1</v>
      </c>
      <c r="E55063" t="s">
        <v>139</v>
      </c>
      <c r="F55063" t="s">
        <v>458</v>
      </c>
      <c r="G55063" t="s">
        <v>489</v>
      </c>
      <c r="H55063" t="s">
        <v>501</v>
      </c>
      <c r="I55063" t="s">
        <v>503</v>
      </c>
      <c r="J55063" t="s">
        <v>27</v>
      </c>
      <c r="K55063">
        <v>4</v>
      </c>
      <c r="L55063">
        <v>0</v>
      </c>
      <c r="M55063">
        <v>0</v>
      </c>
      <c r="N55063">
        <v>1</v>
      </c>
      <c r="O55063">
        <v>3</v>
      </c>
      <c r="P55063">
        <v>0</v>
      </c>
      <c r="Q55063">
        <v>1</v>
      </c>
      <c r="R55063">
        <v>2</v>
      </c>
      <c r="S55063">
        <v>-20.700004010000001</v>
      </c>
      <c r="T55063">
        <v>-49.339458229999998</v>
      </c>
    </row>
    <row r="55064" spans="1:20" x14ac:dyDescent="0.35">
      <c r="A55064">
        <v>300635</v>
      </c>
      <c r="B55064" s="1">
        <v>44053</v>
      </c>
      <c r="C55064" s="2">
        <v>0.4236111111111111</v>
      </c>
      <c r="D55064" t="s">
        <v>48</v>
      </c>
      <c r="E55064" t="s">
        <v>110</v>
      </c>
      <c r="F55064" t="s">
        <v>458</v>
      </c>
      <c r="G55064" t="s">
        <v>489</v>
      </c>
      <c r="H55064" t="s">
        <v>501</v>
      </c>
      <c r="I55064" t="s">
        <v>503</v>
      </c>
      <c r="J55064" t="s">
        <v>27</v>
      </c>
      <c r="K55064">
        <v>4</v>
      </c>
      <c r="L55064">
        <v>0</v>
      </c>
      <c r="M55064">
        <v>0</v>
      </c>
      <c r="N55064">
        <v>1</v>
      </c>
      <c r="O55064">
        <v>3</v>
      </c>
      <c r="P55064">
        <v>0</v>
      </c>
      <c r="Q55064">
        <v>1</v>
      </c>
      <c r="R55064">
        <v>2</v>
      </c>
      <c r="S55064">
        <v>-20.81734393</v>
      </c>
      <c r="T55064">
        <v>-43.81138816</v>
      </c>
    </row>
    <row r="55065" spans="1:20" x14ac:dyDescent="0.35">
      <c r="A55065">
        <v>304263</v>
      </c>
      <c r="B55065" s="1">
        <v>44072</v>
      </c>
      <c r="C55065" s="2">
        <v>0.3125</v>
      </c>
      <c r="D55065" t="s">
        <v>1</v>
      </c>
      <c r="E55065" t="s">
        <v>299</v>
      </c>
      <c r="F55065" t="s">
        <v>452</v>
      </c>
      <c r="G55065" t="s">
        <v>489</v>
      </c>
      <c r="H55065" t="s">
        <v>501</v>
      </c>
      <c r="I55065" t="s">
        <v>503</v>
      </c>
      <c r="J55065" t="s">
        <v>27</v>
      </c>
      <c r="K55065">
        <v>4</v>
      </c>
      <c r="L55065">
        <v>0</v>
      </c>
      <c r="M55065">
        <v>0</v>
      </c>
      <c r="N55065">
        <v>1</v>
      </c>
      <c r="O55065">
        <v>3</v>
      </c>
      <c r="P55065">
        <v>0</v>
      </c>
      <c r="Q55065">
        <v>1</v>
      </c>
      <c r="R55065">
        <v>2</v>
      </c>
      <c r="S55065">
        <v>-20.61720034</v>
      </c>
      <c r="T55065">
        <v>-49.333333969999998</v>
      </c>
    </row>
    <row r="55066" spans="1:20" x14ac:dyDescent="0.35">
      <c r="A55066">
        <v>305097</v>
      </c>
      <c r="B55066" s="1">
        <v>44075</v>
      </c>
      <c r="C55066" s="2">
        <v>0.95833333333333337</v>
      </c>
      <c r="D55066" t="s">
        <v>57</v>
      </c>
      <c r="E55066" t="s">
        <v>224</v>
      </c>
      <c r="F55066" t="s">
        <v>445</v>
      </c>
      <c r="G55066" t="s">
        <v>486</v>
      </c>
      <c r="H55066" t="s">
        <v>501</v>
      </c>
      <c r="I55066" t="s">
        <v>503</v>
      </c>
      <c r="J55066" t="s">
        <v>27</v>
      </c>
      <c r="K55066">
        <v>4</v>
      </c>
      <c r="L55066">
        <v>0</v>
      </c>
      <c r="M55066">
        <v>0</v>
      </c>
      <c r="N55066">
        <v>1</v>
      </c>
      <c r="O55066">
        <v>3</v>
      </c>
      <c r="P55066">
        <v>0</v>
      </c>
      <c r="Q55066">
        <v>1</v>
      </c>
      <c r="R55066">
        <v>2</v>
      </c>
      <c r="S55066">
        <v>-20.380512299999999</v>
      </c>
      <c r="T55066">
        <v>-40.568306270000001</v>
      </c>
    </row>
    <row r="55067" spans="1:20" x14ac:dyDescent="0.35">
      <c r="A55067">
        <v>306789</v>
      </c>
      <c r="B55067" s="1">
        <v>44083</v>
      </c>
      <c r="C55067" s="2">
        <v>0.35416666666666669</v>
      </c>
      <c r="D55067" t="s">
        <v>48</v>
      </c>
      <c r="E55067" t="s">
        <v>153</v>
      </c>
      <c r="F55067" t="s">
        <v>452</v>
      </c>
      <c r="G55067" t="s">
        <v>486</v>
      </c>
      <c r="H55067" t="s">
        <v>501</v>
      </c>
      <c r="I55067" t="s">
        <v>503</v>
      </c>
      <c r="J55067" t="s">
        <v>506</v>
      </c>
      <c r="K55067">
        <v>4</v>
      </c>
      <c r="L55067">
        <v>0</v>
      </c>
      <c r="M55067">
        <v>0</v>
      </c>
      <c r="N55067">
        <v>1</v>
      </c>
      <c r="O55067">
        <v>3</v>
      </c>
      <c r="P55067">
        <v>0</v>
      </c>
      <c r="Q55067">
        <v>1</v>
      </c>
      <c r="R55067">
        <v>3</v>
      </c>
      <c r="S55067">
        <v>-19.5173238</v>
      </c>
      <c r="T55067">
        <v>-48.837146760000003</v>
      </c>
    </row>
    <row r="55068" spans="1:20" x14ac:dyDescent="0.35">
      <c r="A55068">
        <v>310145</v>
      </c>
      <c r="B55068" s="1">
        <v>44079</v>
      </c>
      <c r="C55068" s="2">
        <v>0.77777777777777779</v>
      </c>
      <c r="D55068" t="s">
        <v>48</v>
      </c>
      <c r="E55068" t="s">
        <v>103</v>
      </c>
      <c r="F55068" t="s">
        <v>469</v>
      </c>
      <c r="G55068" t="s">
        <v>490</v>
      </c>
      <c r="H55068" t="s">
        <v>501</v>
      </c>
      <c r="I55068" t="s">
        <v>504</v>
      </c>
      <c r="J55068" t="s">
        <v>506</v>
      </c>
      <c r="K55068">
        <v>4</v>
      </c>
      <c r="L55068">
        <v>0</v>
      </c>
      <c r="M55068">
        <v>0</v>
      </c>
      <c r="N55068">
        <v>1</v>
      </c>
      <c r="O55068">
        <v>3</v>
      </c>
      <c r="P55068">
        <v>0</v>
      </c>
      <c r="Q55068">
        <v>1</v>
      </c>
      <c r="R55068">
        <v>4</v>
      </c>
      <c r="S55068">
        <v>-22.814920170000001</v>
      </c>
      <c r="T55068">
        <v>-46.292064699999997</v>
      </c>
    </row>
    <row r="55069" spans="1:20" x14ac:dyDescent="0.35">
      <c r="A55069">
        <v>310266</v>
      </c>
      <c r="B55069" s="1">
        <v>44099</v>
      </c>
      <c r="C55069" s="2">
        <v>0.97916666666666663</v>
      </c>
      <c r="D55069" t="s">
        <v>48</v>
      </c>
      <c r="E55069" t="s">
        <v>202</v>
      </c>
      <c r="F55069" t="s">
        <v>452</v>
      </c>
      <c r="G55069" t="s">
        <v>487</v>
      </c>
      <c r="H55069" t="s">
        <v>501</v>
      </c>
      <c r="I55069" t="s">
        <v>504</v>
      </c>
      <c r="J55069" t="s">
        <v>27</v>
      </c>
      <c r="K55069">
        <v>4</v>
      </c>
      <c r="L55069">
        <v>0</v>
      </c>
      <c r="M55069">
        <v>0</v>
      </c>
      <c r="N55069">
        <v>1</v>
      </c>
      <c r="O55069">
        <v>3</v>
      </c>
      <c r="P55069">
        <v>0</v>
      </c>
      <c r="Q55069">
        <v>1</v>
      </c>
      <c r="R55069">
        <v>2</v>
      </c>
      <c r="S55069">
        <v>-20.5019758</v>
      </c>
      <c r="T55069">
        <v>-43.83840447</v>
      </c>
    </row>
    <row r="55070" spans="1:20" x14ac:dyDescent="0.35">
      <c r="A55070">
        <v>318888</v>
      </c>
      <c r="B55070" s="1">
        <v>44138</v>
      </c>
      <c r="C55070" s="2">
        <v>0.25</v>
      </c>
      <c r="D55070" t="s">
        <v>1</v>
      </c>
      <c r="E55070" t="s">
        <v>18</v>
      </c>
      <c r="F55070" t="s">
        <v>458</v>
      </c>
      <c r="G55070" t="s">
        <v>490</v>
      </c>
      <c r="H55070" t="s">
        <v>501</v>
      </c>
      <c r="I55070" t="s">
        <v>504</v>
      </c>
      <c r="J55070" t="s">
        <v>506</v>
      </c>
      <c r="K55070">
        <v>4</v>
      </c>
      <c r="L55070">
        <v>0</v>
      </c>
      <c r="M55070">
        <v>0</v>
      </c>
      <c r="N55070">
        <v>1</v>
      </c>
      <c r="O55070">
        <v>3</v>
      </c>
      <c r="P55070">
        <v>0</v>
      </c>
      <c r="Q55070">
        <v>1</v>
      </c>
      <c r="R55070">
        <v>3</v>
      </c>
      <c r="S55070">
        <v>-23.64870535</v>
      </c>
      <c r="T55070">
        <v>-46.843954689999997</v>
      </c>
    </row>
    <row r="55071" spans="1:20" x14ac:dyDescent="0.35">
      <c r="A55071">
        <v>325411</v>
      </c>
      <c r="B55071" s="1">
        <v>44168</v>
      </c>
      <c r="C55071" s="2">
        <v>0.90972222222222221</v>
      </c>
      <c r="D55071" t="s">
        <v>48</v>
      </c>
      <c r="E55071" t="s">
        <v>100</v>
      </c>
      <c r="F55071" t="s">
        <v>450</v>
      </c>
      <c r="G55071" t="s">
        <v>484</v>
      </c>
      <c r="H55071" t="s">
        <v>501</v>
      </c>
      <c r="I55071" t="s">
        <v>504</v>
      </c>
      <c r="J55071" t="s">
        <v>506</v>
      </c>
      <c r="K55071">
        <v>4</v>
      </c>
      <c r="L55071">
        <v>0</v>
      </c>
      <c r="M55071">
        <v>0</v>
      </c>
      <c r="N55071">
        <v>1</v>
      </c>
      <c r="O55071">
        <v>3</v>
      </c>
      <c r="P55071">
        <v>0</v>
      </c>
      <c r="Q55071">
        <v>1</v>
      </c>
      <c r="R55071">
        <v>4</v>
      </c>
      <c r="S55071">
        <v>-22.695144840000001</v>
      </c>
      <c r="T55071">
        <v>-46.112544200000002</v>
      </c>
    </row>
    <row r="55072" spans="1:20" x14ac:dyDescent="0.35">
      <c r="A55072">
        <v>329474</v>
      </c>
      <c r="B55072" s="1">
        <v>44186</v>
      </c>
      <c r="C55072" s="2">
        <v>0.47222222222222227</v>
      </c>
      <c r="D55072" t="s">
        <v>57</v>
      </c>
      <c r="E55072" t="s">
        <v>172</v>
      </c>
      <c r="F55072" t="s">
        <v>444</v>
      </c>
      <c r="G55072" t="s">
        <v>487</v>
      </c>
      <c r="H55072" t="s">
        <v>501</v>
      </c>
      <c r="I55072" t="s">
        <v>504</v>
      </c>
      <c r="J55072" t="s">
        <v>27</v>
      </c>
      <c r="K55072">
        <v>4</v>
      </c>
      <c r="L55072">
        <v>0</v>
      </c>
      <c r="M55072">
        <v>0</v>
      </c>
      <c r="N55072">
        <v>1</v>
      </c>
      <c r="O55072">
        <v>3</v>
      </c>
      <c r="P55072">
        <v>0</v>
      </c>
      <c r="Q55072">
        <v>1</v>
      </c>
      <c r="R55072">
        <v>4</v>
      </c>
      <c r="S55072">
        <v>-20.770357350000001</v>
      </c>
      <c r="T55072">
        <v>-40.768470149999999</v>
      </c>
    </row>
    <row r="55073" spans="1:20" x14ac:dyDescent="0.35">
      <c r="A55073">
        <v>107772</v>
      </c>
      <c r="B55073" s="1">
        <v>43132</v>
      </c>
      <c r="C55073" s="2">
        <v>0.27083333333333331</v>
      </c>
      <c r="D55073" t="s">
        <v>48</v>
      </c>
      <c r="E55073" t="s">
        <v>85</v>
      </c>
      <c r="F55073" t="s">
        <v>458</v>
      </c>
      <c r="G55073" t="s">
        <v>494</v>
      </c>
      <c r="H55073" t="s">
        <v>501</v>
      </c>
      <c r="I55073" t="s">
        <v>503</v>
      </c>
      <c r="J55073" t="s">
        <v>27</v>
      </c>
      <c r="K55073">
        <v>4</v>
      </c>
      <c r="L55073">
        <v>0</v>
      </c>
      <c r="M55073">
        <v>0</v>
      </c>
      <c r="N55073">
        <v>1</v>
      </c>
      <c r="O55073">
        <v>3</v>
      </c>
      <c r="P55073">
        <v>0</v>
      </c>
      <c r="Q55073">
        <v>1</v>
      </c>
      <c r="R55073">
        <v>1</v>
      </c>
      <c r="S55073">
        <v>-19.889299999999999</v>
      </c>
      <c r="T55073">
        <v>-43.805</v>
      </c>
    </row>
    <row r="55074" spans="1:20" x14ac:dyDescent="0.35">
      <c r="A55074">
        <v>117214</v>
      </c>
      <c r="B55074" s="1">
        <v>43169</v>
      </c>
      <c r="C55074" s="2">
        <v>0.53472222222222221</v>
      </c>
      <c r="D55074" t="s">
        <v>48</v>
      </c>
      <c r="E55074" t="s">
        <v>122</v>
      </c>
      <c r="F55074" t="s">
        <v>478</v>
      </c>
      <c r="G55074" t="s">
        <v>490</v>
      </c>
      <c r="H55074" t="s">
        <v>501</v>
      </c>
      <c r="I55074" t="s">
        <v>504</v>
      </c>
      <c r="J55074" t="s">
        <v>506</v>
      </c>
      <c r="K55074">
        <v>4</v>
      </c>
      <c r="L55074">
        <v>0</v>
      </c>
      <c r="M55074">
        <v>0</v>
      </c>
      <c r="N55074">
        <v>1</v>
      </c>
      <c r="O55074">
        <v>3</v>
      </c>
      <c r="P55074">
        <v>0</v>
      </c>
      <c r="Q55074">
        <v>1</v>
      </c>
      <c r="R55074">
        <v>2</v>
      </c>
      <c r="S55074">
        <v>-18.87510275</v>
      </c>
      <c r="T55074">
        <v>-48.26225281</v>
      </c>
    </row>
    <row r="55075" spans="1:20" x14ac:dyDescent="0.35">
      <c r="A55075">
        <v>120978</v>
      </c>
      <c r="B55075" s="1">
        <v>43184</v>
      </c>
      <c r="C55075" s="2">
        <v>0.89583333333333337</v>
      </c>
      <c r="D55075" t="s">
        <v>48</v>
      </c>
      <c r="E55075" t="s">
        <v>306</v>
      </c>
      <c r="F55075" t="s">
        <v>458</v>
      </c>
      <c r="G55075" t="s">
        <v>484</v>
      </c>
      <c r="H55075" t="s">
        <v>501</v>
      </c>
      <c r="I55075" t="s">
        <v>503</v>
      </c>
      <c r="J55075" t="s">
        <v>27</v>
      </c>
      <c r="K55075">
        <v>4</v>
      </c>
      <c r="L55075">
        <v>0</v>
      </c>
      <c r="M55075">
        <v>0</v>
      </c>
      <c r="N55075">
        <v>1</v>
      </c>
      <c r="O55075">
        <v>3</v>
      </c>
      <c r="P55075">
        <v>0</v>
      </c>
      <c r="Q55075">
        <v>1</v>
      </c>
      <c r="R55075">
        <v>1</v>
      </c>
      <c r="S55075">
        <v>-20.16038743</v>
      </c>
      <c r="T55075">
        <v>-48.68865967</v>
      </c>
    </row>
    <row r="55076" spans="1:20" x14ac:dyDescent="0.35">
      <c r="A55076">
        <v>127991</v>
      </c>
      <c r="B55076" s="1">
        <v>43205</v>
      </c>
      <c r="C55076" s="2">
        <v>0.34027777777777773</v>
      </c>
      <c r="D55076" t="s">
        <v>1</v>
      </c>
      <c r="E55076" t="s">
        <v>299</v>
      </c>
      <c r="F55076" t="s">
        <v>458</v>
      </c>
      <c r="G55076" t="s">
        <v>489</v>
      </c>
      <c r="H55076" t="s">
        <v>501</v>
      </c>
      <c r="I55076" t="s">
        <v>503</v>
      </c>
      <c r="J55076" t="s">
        <v>27</v>
      </c>
      <c r="K55076">
        <v>4</v>
      </c>
      <c r="L55076">
        <v>0</v>
      </c>
      <c r="M55076">
        <v>0</v>
      </c>
      <c r="N55076">
        <v>1</v>
      </c>
      <c r="O55076">
        <v>3</v>
      </c>
      <c r="P55076">
        <v>0</v>
      </c>
      <c r="Q55076">
        <v>1</v>
      </c>
      <c r="R55076">
        <v>2</v>
      </c>
      <c r="S55076">
        <v>-20.617109960000001</v>
      </c>
      <c r="T55076">
        <v>-49.33346272</v>
      </c>
    </row>
    <row r="55077" spans="1:20" x14ac:dyDescent="0.35">
      <c r="A55077">
        <v>128441</v>
      </c>
      <c r="B55077" s="1">
        <v>43164</v>
      </c>
      <c r="C55077" s="2">
        <v>0.48958333333333331</v>
      </c>
      <c r="D55077" t="s">
        <v>48</v>
      </c>
      <c r="E55077" t="s">
        <v>143</v>
      </c>
      <c r="F55077" t="s">
        <v>473</v>
      </c>
      <c r="G55077" t="s">
        <v>490</v>
      </c>
      <c r="H55077" t="s">
        <v>501</v>
      </c>
      <c r="I55077" t="s">
        <v>503</v>
      </c>
      <c r="J55077" t="s">
        <v>27</v>
      </c>
      <c r="K55077">
        <v>4</v>
      </c>
      <c r="L55077">
        <v>0</v>
      </c>
      <c r="M55077">
        <v>0</v>
      </c>
      <c r="N55077">
        <v>1</v>
      </c>
      <c r="O55077">
        <v>3</v>
      </c>
      <c r="P55077">
        <v>0</v>
      </c>
      <c r="Q55077">
        <v>1</v>
      </c>
      <c r="R55077">
        <v>2</v>
      </c>
      <c r="S55077">
        <v>-16.477499999999999</v>
      </c>
      <c r="T55077">
        <v>-43.420099999999998</v>
      </c>
    </row>
    <row r="55078" spans="1:20" x14ac:dyDescent="0.35">
      <c r="A55078">
        <v>140895</v>
      </c>
      <c r="B55078" s="1">
        <v>43269</v>
      </c>
      <c r="C55078" s="2">
        <v>0.1388888888888889</v>
      </c>
      <c r="D55078" t="s">
        <v>29</v>
      </c>
      <c r="E55078" t="s">
        <v>115</v>
      </c>
      <c r="F55078" t="s">
        <v>444</v>
      </c>
      <c r="G55078" t="s">
        <v>487</v>
      </c>
      <c r="H55078" t="s">
        <v>501</v>
      </c>
      <c r="I55078" t="s">
        <v>503</v>
      </c>
      <c r="J55078" t="s">
        <v>506</v>
      </c>
      <c r="K55078">
        <v>4</v>
      </c>
      <c r="L55078">
        <v>0</v>
      </c>
      <c r="M55078">
        <v>0</v>
      </c>
      <c r="N55078">
        <v>1</v>
      </c>
      <c r="O55078">
        <v>3</v>
      </c>
      <c r="P55078">
        <v>0</v>
      </c>
      <c r="Q55078">
        <v>1</v>
      </c>
      <c r="R55078">
        <v>2</v>
      </c>
      <c r="S55078">
        <v>-22.493526039999999</v>
      </c>
      <c r="T55078">
        <v>-43.222961429999998</v>
      </c>
    </row>
    <row r="55079" spans="1:20" x14ac:dyDescent="0.35">
      <c r="A55079">
        <v>142909</v>
      </c>
      <c r="B55079" s="1">
        <v>43278</v>
      </c>
      <c r="C55079" s="2">
        <v>0.47222222222222227</v>
      </c>
      <c r="D55079" t="s">
        <v>29</v>
      </c>
      <c r="E55079" t="s">
        <v>42</v>
      </c>
      <c r="F55079" t="s">
        <v>452</v>
      </c>
      <c r="G55079" t="s">
        <v>486</v>
      </c>
      <c r="H55079" t="s">
        <v>501</v>
      </c>
      <c r="I55079" t="s">
        <v>504</v>
      </c>
      <c r="J55079" t="s">
        <v>27</v>
      </c>
      <c r="K55079">
        <v>4</v>
      </c>
      <c r="L55079">
        <v>0</v>
      </c>
      <c r="M55079">
        <v>0</v>
      </c>
      <c r="N55079">
        <v>1</v>
      </c>
      <c r="O55079">
        <v>3</v>
      </c>
      <c r="P55079">
        <v>0</v>
      </c>
      <c r="Q55079">
        <v>1</v>
      </c>
      <c r="R55079">
        <v>2</v>
      </c>
      <c r="S55079">
        <v>-22.429749000000001</v>
      </c>
      <c r="T55079">
        <v>-42.950920000000004</v>
      </c>
    </row>
    <row r="55080" spans="1:20" x14ac:dyDescent="0.35">
      <c r="A55080">
        <v>143586</v>
      </c>
      <c r="B55080" s="1">
        <v>43281</v>
      </c>
      <c r="C55080" s="2">
        <v>0.4375</v>
      </c>
      <c r="D55080" t="s">
        <v>48</v>
      </c>
      <c r="E55080" t="s">
        <v>112</v>
      </c>
      <c r="F55080" t="s">
        <v>458</v>
      </c>
      <c r="G55080" t="s">
        <v>489</v>
      </c>
      <c r="H55080" t="s">
        <v>501</v>
      </c>
      <c r="I55080" t="s">
        <v>503</v>
      </c>
      <c r="J55080" t="s">
        <v>27</v>
      </c>
      <c r="K55080">
        <v>4</v>
      </c>
      <c r="L55080">
        <v>0</v>
      </c>
      <c r="M55080">
        <v>0</v>
      </c>
      <c r="N55080">
        <v>1</v>
      </c>
      <c r="O55080">
        <v>3</v>
      </c>
      <c r="P55080">
        <v>0</v>
      </c>
      <c r="Q55080">
        <v>1</v>
      </c>
      <c r="R55080">
        <v>2</v>
      </c>
      <c r="S55080">
        <v>-20.821471540000001</v>
      </c>
      <c r="T55080">
        <v>-43.811293239999998</v>
      </c>
    </row>
    <row r="55081" spans="1:20" x14ac:dyDescent="0.35">
      <c r="A55081">
        <v>149094</v>
      </c>
      <c r="B55081" s="1">
        <v>43307</v>
      </c>
      <c r="C55081" s="2">
        <v>0.65625</v>
      </c>
      <c r="D55081" t="s">
        <v>48</v>
      </c>
      <c r="E55081" t="s">
        <v>49</v>
      </c>
      <c r="F55081" t="s">
        <v>458</v>
      </c>
      <c r="G55081" t="s">
        <v>489</v>
      </c>
      <c r="H55081" t="s">
        <v>501</v>
      </c>
      <c r="I55081" t="s">
        <v>504</v>
      </c>
      <c r="J55081" t="s">
        <v>27</v>
      </c>
      <c r="K55081">
        <v>4</v>
      </c>
      <c r="L55081">
        <v>0</v>
      </c>
      <c r="M55081">
        <v>0</v>
      </c>
      <c r="N55081">
        <v>1</v>
      </c>
      <c r="O55081">
        <v>3</v>
      </c>
      <c r="P55081">
        <v>0</v>
      </c>
      <c r="Q55081">
        <v>1</v>
      </c>
      <c r="R55081">
        <v>3</v>
      </c>
      <c r="S55081">
        <v>-18.90502789</v>
      </c>
      <c r="T55081">
        <v>-41.942893269999999</v>
      </c>
    </row>
    <row r="55082" spans="1:20" x14ac:dyDescent="0.35">
      <c r="A55082">
        <v>165754</v>
      </c>
      <c r="B55082" s="1">
        <v>43389</v>
      </c>
      <c r="C55082" s="2">
        <v>0.125</v>
      </c>
      <c r="D55082" t="s">
        <v>48</v>
      </c>
      <c r="E55082" t="s">
        <v>238</v>
      </c>
      <c r="F55082" t="s">
        <v>473</v>
      </c>
      <c r="G55082" t="s">
        <v>499</v>
      </c>
      <c r="H55082" t="s">
        <v>501</v>
      </c>
      <c r="I55082" t="s">
        <v>503</v>
      </c>
      <c r="J55082" t="s">
        <v>27</v>
      </c>
      <c r="K55082">
        <v>4</v>
      </c>
      <c r="L55082">
        <v>0</v>
      </c>
      <c r="M55082">
        <v>0</v>
      </c>
      <c r="N55082">
        <v>1</v>
      </c>
      <c r="O55082">
        <v>3</v>
      </c>
      <c r="P55082">
        <v>0</v>
      </c>
      <c r="Q55082">
        <v>1</v>
      </c>
      <c r="R55082">
        <v>1</v>
      </c>
      <c r="S55082">
        <v>-17.412963999999999</v>
      </c>
      <c r="T55082">
        <v>-45.042636999999999</v>
      </c>
    </row>
    <row r="55083" spans="1:20" x14ac:dyDescent="0.35">
      <c r="A55083">
        <v>177160</v>
      </c>
      <c r="B55083" s="1">
        <v>43385</v>
      </c>
      <c r="C55083" s="2">
        <v>0.65972222222222221</v>
      </c>
      <c r="D55083" t="s">
        <v>48</v>
      </c>
      <c r="E55083" t="s">
        <v>254</v>
      </c>
      <c r="F55083" t="s">
        <v>458</v>
      </c>
      <c r="G55083" t="s">
        <v>486</v>
      </c>
      <c r="H55083" t="s">
        <v>501</v>
      </c>
      <c r="I55083" t="s">
        <v>504</v>
      </c>
      <c r="J55083" t="s">
        <v>27</v>
      </c>
      <c r="K55083">
        <v>4</v>
      </c>
      <c r="L55083">
        <v>0</v>
      </c>
      <c r="M55083">
        <v>0</v>
      </c>
      <c r="N55083">
        <v>1</v>
      </c>
      <c r="O55083">
        <v>3</v>
      </c>
      <c r="P55083">
        <v>0</v>
      </c>
      <c r="Q55083">
        <v>1</v>
      </c>
      <c r="R55083">
        <v>2</v>
      </c>
      <c r="S55083">
        <v>-19.648819</v>
      </c>
      <c r="T55083">
        <v>-46.071289</v>
      </c>
    </row>
    <row r="55084" spans="1:20" x14ac:dyDescent="0.35">
      <c r="A55084">
        <v>179041</v>
      </c>
      <c r="B55084" s="1">
        <v>43452</v>
      </c>
      <c r="C55084" s="2">
        <v>0.45833333333333331</v>
      </c>
      <c r="D55084" t="s">
        <v>29</v>
      </c>
      <c r="E55084" t="s">
        <v>77</v>
      </c>
      <c r="F55084" t="s">
        <v>478</v>
      </c>
      <c r="G55084" t="s">
        <v>487</v>
      </c>
      <c r="H55084" t="s">
        <v>501</v>
      </c>
      <c r="I55084" t="s">
        <v>504</v>
      </c>
      <c r="J55084" t="s">
        <v>27</v>
      </c>
      <c r="K55084">
        <v>4</v>
      </c>
      <c r="L55084">
        <v>0</v>
      </c>
      <c r="M55084">
        <v>0</v>
      </c>
      <c r="N55084">
        <v>1</v>
      </c>
      <c r="O55084">
        <v>3</v>
      </c>
      <c r="P55084">
        <v>0</v>
      </c>
      <c r="Q55084">
        <v>1</v>
      </c>
      <c r="R55084">
        <v>4</v>
      </c>
      <c r="S55084">
        <v>-22.95512244</v>
      </c>
      <c r="T55084">
        <v>-44.323776580000001</v>
      </c>
    </row>
    <row r="55085" spans="1:20" x14ac:dyDescent="0.35">
      <c r="A55085">
        <v>181455</v>
      </c>
      <c r="B55085" s="1">
        <v>43462</v>
      </c>
      <c r="C55085" s="2">
        <v>0.375</v>
      </c>
      <c r="D55085" t="s">
        <v>48</v>
      </c>
      <c r="E55085" t="s">
        <v>160</v>
      </c>
      <c r="F55085" t="s">
        <v>473</v>
      </c>
      <c r="G55085" t="s">
        <v>498</v>
      </c>
      <c r="H55085" t="s">
        <v>501</v>
      </c>
      <c r="I55085" t="s">
        <v>504</v>
      </c>
      <c r="J55085" t="s">
        <v>27</v>
      </c>
      <c r="K55085">
        <v>4</v>
      </c>
      <c r="L55085">
        <v>0</v>
      </c>
      <c r="M55085">
        <v>0</v>
      </c>
      <c r="N55085">
        <v>1</v>
      </c>
      <c r="O55085">
        <v>3</v>
      </c>
      <c r="P55085">
        <v>0</v>
      </c>
      <c r="Q55085">
        <v>1</v>
      </c>
      <c r="R55085">
        <v>1</v>
      </c>
      <c r="S55085">
        <v>-19.64115821</v>
      </c>
      <c r="T55085">
        <v>-48.863274179999998</v>
      </c>
    </row>
    <row r="55086" spans="1:20" x14ac:dyDescent="0.35">
      <c r="A55086">
        <v>185586</v>
      </c>
      <c r="B55086" s="1">
        <v>43481</v>
      </c>
      <c r="C55086" s="2">
        <v>0.69791666666666663</v>
      </c>
      <c r="D55086" t="s">
        <v>29</v>
      </c>
      <c r="E55086" t="s">
        <v>111</v>
      </c>
      <c r="F55086" t="s">
        <v>458</v>
      </c>
      <c r="G55086" t="s">
        <v>486</v>
      </c>
      <c r="H55086" t="s">
        <v>501</v>
      </c>
      <c r="I55086" t="s">
        <v>504</v>
      </c>
      <c r="J55086" t="s">
        <v>27</v>
      </c>
      <c r="K55086">
        <v>4</v>
      </c>
      <c r="L55086">
        <v>0</v>
      </c>
      <c r="M55086">
        <v>0</v>
      </c>
      <c r="N55086">
        <v>1</v>
      </c>
      <c r="O55086">
        <v>3</v>
      </c>
      <c r="P55086">
        <v>0</v>
      </c>
      <c r="Q55086">
        <v>1</v>
      </c>
      <c r="R55086">
        <v>3</v>
      </c>
      <c r="S55086">
        <v>-22.130531000000001</v>
      </c>
      <c r="T55086">
        <v>-43.220408999999997</v>
      </c>
    </row>
    <row r="55087" spans="1:20" x14ac:dyDescent="0.35">
      <c r="A55087">
        <v>194103</v>
      </c>
      <c r="B55087" s="1">
        <v>43524</v>
      </c>
      <c r="C55087" s="2">
        <v>0.51041666666666663</v>
      </c>
      <c r="D55087" t="s">
        <v>48</v>
      </c>
      <c r="E55087" t="s">
        <v>85</v>
      </c>
      <c r="F55087" t="s">
        <v>473</v>
      </c>
      <c r="G55087" t="s">
        <v>486</v>
      </c>
      <c r="H55087" t="s">
        <v>501</v>
      </c>
      <c r="I55087" t="s">
        <v>503</v>
      </c>
      <c r="J55087" t="s">
        <v>27</v>
      </c>
      <c r="K55087">
        <v>4</v>
      </c>
      <c r="L55087">
        <v>0</v>
      </c>
      <c r="M55087">
        <v>0</v>
      </c>
      <c r="N55087">
        <v>1</v>
      </c>
      <c r="O55087">
        <v>3</v>
      </c>
      <c r="P55087">
        <v>0</v>
      </c>
      <c r="Q55087">
        <v>1</v>
      </c>
      <c r="R55087">
        <v>2</v>
      </c>
      <c r="S55087">
        <v>-19.78791</v>
      </c>
      <c r="T55087">
        <v>-43.73603</v>
      </c>
    </row>
    <row r="55088" spans="1:20" x14ac:dyDescent="0.35">
      <c r="A55088">
        <v>199827</v>
      </c>
      <c r="B55088" s="1">
        <v>43553</v>
      </c>
      <c r="C55088" s="2">
        <v>0.27777777777777779</v>
      </c>
      <c r="D55088" t="s">
        <v>48</v>
      </c>
      <c r="E55088" t="s">
        <v>213</v>
      </c>
      <c r="F55088" t="s">
        <v>444</v>
      </c>
      <c r="G55088" t="s">
        <v>486</v>
      </c>
      <c r="H55088" t="s">
        <v>501</v>
      </c>
      <c r="I55088" t="s">
        <v>503</v>
      </c>
      <c r="J55088" t="s">
        <v>27</v>
      </c>
      <c r="K55088">
        <v>4</v>
      </c>
      <c r="L55088">
        <v>0</v>
      </c>
      <c r="M55088">
        <v>0</v>
      </c>
      <c r="N55088">
        <v>1</v>
      </c>
      <c r="O55088">
        <v>3</v>
      </c>
      <c r="P55088">
        <v>0</v>
      </c>
      <c r="Q55088">
        <v>1</v>
      </c>
      <c r="R55088">
        <v>2</v>
      </c>
      <c r="S55088">
        <v>-19.834479999999999</v>
      </c>
      <c r="T55088">
        <v>-43.850119999999997</v>
      </c>
    </row>
    <row r="55089" spans="1:20" x14ac:dyDescent="0.35">
      <c r="A55089">
        <v>204885</v>
      </c>
      <c r="B55089" s="1">
        <v>43577</v>
      </c>
      <c r="C55089" s="2">
        <v>0.35416666666666669</v>
      </c>
      <c r="D55089" t="s">
        <v>48</v>
      </c>
      <c r="E55089" t="s">
        <v>144</v>
      </c>
      <c r="F55089" t="s">
        <v>452</v>
      </c>
      <c r="G55089" t="s">
        <v>489</v>
      </c>
      <c r="H55089" t="s">
        <v>501</v>
      </c>
      <c r="I55089" t="s">
        <v>504</v>
      </c>
      <c r="J55089" t="s">
        <v>27</v>
      </c>
      <c r="K55089">
        <v>4</v>
      </c>
      <c r="L55089">
        <v>0</v>
      </c>
      <c r="M55089">
        <v>0</v>
      </c>
      <c r="N55089">
        <v>1</v>
      </c>
      <c r="O55089">
        <v>3</v>
      </c>
      <c r="P55089">
        <v>0</v>
      </c>
      <c r="Q55089">
        <v>1</v>
      </c>
      <c r="R55089">
        <v>3</v>
      </c>
      <c r="S55089">
        <v>-22.2531</v>
      </c>
      <c r="T55089">
        <v>-44.930970000000002</v>
      </c>
    </row>
    <row r="55090" spans="1:20" x14ac:dyDescent="0.35">
      <c r="A55090">
        <v>207812</v>
      </c>
      <c r="B55090" s="1">
        <v>43592</v>
      </c>
      <c r="C55090" s="2">
        <v>0.55555555555555558</v>
      </c>
      <c r="D55090" t="s">
        <v>57</v>
      </c>
      <c r="E55090" t="s">
        <v>60</v>
      </c>
      <c r="F55090" t="s">
        <v>452</v>
      </c>
      <c r="G55090" t="s">
        <v>489</v>
      </c>
      <c r="H55090" t="s">
        <v>501</v>
      </c>
      <c r="I55090" t="s">
        <v>504</v>
      </c>
      <c r="J55090" t="s">
        <v>507</v>
      </c>
      <c r="K55090">
        <v>4</v>
      </c>
      <c r="L55090">
        <v>0</v>
      </c>
      <c r="M55090">
        <v>0</v>
      </c>
      <c r="N55090">
        <v>1</v>
      </c>
      <c r="O55090">
        <v>3</v>
      </c>
      <c r="P55090">
        <v>0</v>
      </c>
      <c r="Q55090">
        <v>1</v>
      </c>
      <c r="R55090">
        <v>2</v>
      </c>
      <c r="S55090">
        <v>-20.230309999999999</v>
      </c>
      <c r="T55090">
        <v>-40.272919999999999</v>
      </c>
    </row>
    <row r="55091" spans="1:20" x14ac:dyDescent="0.35">
      <c r="A55091">
        <v>219362</v>
      </c>
      <c r="B55091" s="1">
        <v>43647</v>
      </c>
      <c r="C55091" s="2">
        <v>0.64583333333333337</v>
      </c>
      <c r="D55091" t="s">
        <v>29</v>
      </c>
      <c r="E55091" t="s">
        <v>115</v>
      </c>
      <c r="F55091" t="s">
        <v>458</v>
      </c>
      <c r="G55091" t="s">
        <v>498</v>
      </c>
      <c r="H55091" t="s">
        <v>501</v>
      </c>
      <c r="I55091" t="s">
        <v>503</v>
      </c>
      <c r="J55091" t="s">
        <v>27</v>
      </c>
      <c r="K55091">
        <v>4</v>
      </c>
      <c r="L55091">
        <v>0</v>
      </c>
      <c r="M55091">
        <v>0</v>
      </c>
      <c r="N55091">
        <v>1</v>
      </c>
      <c r="O55091">
        <v>3</v>
      </c>
      <c r="P55091">
        <v>0</v>
      </c>
      <c r="Q55091">
        <v>1</v>
      </c>
      <c r="R55091">
        <v>2</v>
      </c>
      <c r="S55091">
        <v>-22.394500000000001</v>
      </c>
      <c r="T55091">
        <v>-43.134689999999999</v>
      </c>
    </row>
    <row r="55092" spans="1:20" x14ac:dyDescent="0.35">
      <c r="A55092">
        <v>224350</v>
      </c>
      <c r="B55092" s="1">
        <v>43670</v>
      </c>
      <c r="C55092" s="2">
        <v>0.59375</v>
      </c>
      <c r="D55092" t="s">
        <v>48</v>
      </c>
      <c r="E55092" t="s">
        <v>108</v>
      </c>
      <c r="F55092" t="s">
        <v>453</v>
      </c>
      <c r="G55092" t="s">
        <v>495</v>
      </c>
      <c r="H55092" t="s">
        <v>501</v>
      </c>
      <c r="I55092" t="s">
        <v>504</v>
      </c>
      <c r="J55092" t="s">
        <v>27</v>
      </c>
      <c r="K55092">
        <v>4</v>
      </c>
      <c r="L55092">
        <v>0</v>
      </c>
      <c r="M55092">
        <v>0</v>
      </c>
      <c r="N55092">
        <v>1</v>
      </c>
      <c r="O55092">
        <v>3</v>
      </c>
      <c r="P55092">
        <v>0</v>
      </c>
      <c r="Q55092">
        <v>1</v>
      </c>
      <c r="R55092">
        <v>1</v>
      </c>
      <c r="S55092">
        <v>-17.415019999999998</v>
      </c>
      <c r="T55092">
        <v>-46.716030000000003</v>
      </c>
    </row>
    <row r="55093" spans="1:20" x14ac:dyDescent="0.35">
      <c r="A55093">
        <v>225751</v>
      </c>
      <c r="B55093" s="1">
        <v>43677</v>
      </c>
      <c r="C55093" s="2">
        <v>0.40625</v>
      </c>
      <c r="D55093" t="s">
        <v>48</v>
      </c>
      <c r="E55093" t="s">
        <v>81</v>
      </c>
      <c r="F55093" t="s">
        <v>458</v>
      </c>
      <c r="G55093" t="s">
        <v>490</v>
      </c>
      <c r="H55093" t="s">
        <v>501</v>
      </c>
      <c r="I55093" t="s">
        <v>504</v>
      </c>
      <c r="J55093" t="s">
        <v>506</v>
      </c>
      <c r="K55093">
        <v>4</v>
      </c>
      <c r="L55093">
        <v>0</v>
      </c>
      <c r="M55093">
        <v>0</v>
      </c>
      <c r="N55093">
        <v>1</v>
      </c>
      <c r="O55093">
        <v>3</v>
      </c>
      <c r="P55093">
        <v>0</v>
      </c>
      <c r="Q55093">
        <v>1</v>
      </c>
      <c r="R55093">
        <v>2</v>
      </c>
      <c r="S55093">
        <v>-20.01173</v>
      </c>
      <c r="T55093">
        <v>-44.219760000000001</v>
      </c>
    </row>
    <row r="55094" spans="1:20" x14ac:dyDescent="0.35">
      <c r="A55094">
        <v>230120</v>
      </c>
      <c r="B55094" s="1">
        <v>43698</v>
      </c>
      <c r="C55094" s="2">
        <v>0.27777777777777779</v>
      </c>
      <c r="D55094" t="s">
        <v>48</v>
      </c>
      <c r="E55094" t="s">
        <v>81</v>
      </c>
      <c r="F55094" t="s">
        <v>469</v>
      </c>
      <c r="G55094" t="s">
        <v>490</v>
      </c>
      <c r="H55094" t="s">
        <v>501</v>
      </c>
      <c r="I55094" t="s">
        <v>503</v>
      </c>
      <c r="J55094" t="s">
        <v>506</v>
      </c>
      <c r="K55094">
        <v>4</v>
      </c>
      <c r="L55094">
        <v>0</v>
      </c>
      <c r="M55094">
        <v>0</v>
      </c>
      <c r="N55094">
        <v>1</v>
      </c>
      <c r="O55094">
        <v>3</v>
      </c>
      <c r="P55094">
        <v>0</v>
      </c>
      <c r="Q55094">
        <v>1</v>
      </c>
      <c r="R55094">
        <v>4</v>
      </c>
      <c r="S55094">
        <v>-19.95532</v>
      </c>
      <c r="T55094">
        <v>-44.117220000000003</v>
      </c>
    </row>
    <row r="55095" spans="1:20" x14ac:dyDescent="0.35">
      <c r="A55095">
        <v>232950</v>
      </c>
      <c r="B55095" s="1">
        <v>43711</v>
      </c>
      <c r="C55095" s="2">
        <v>0.4375</v>
      </c>
      <c r="D55095" t="s">
        <v>1</v>
      </c>
      <c r="E55095" t="s">
        <v>23</v>
      </c>
      <c r="F55095" t="s">
        <v>452</v>
      </c>
      <c r="G55095" t="s">
        <v>489</v>
      </c>
      <c r="H55095" t="s">
        <v>501</v>
      </c>
      <c r="I55095" t="s">
        <v>504</v>
      </c>
      <c r="J55095" t="s">
        <v>27</v>
      </c>
      <c r="K55095">
        <v>4</v>
      </c>
      <c r="L55095">
        <v>0</v>
      </c>
      <c r="M55095">
        <v>0</v>
      </c>
      <c r="N55095">
        <v>1</v>
      </c>
      <c r="O55095">
        <v>3</v>
      </c>
      <c r="P55095">
        <v>0</v>
      </c>
      <c r="Q55095">
        <v>1</v>
      </c>
      <c r="R55095">
        <v>2</v>
      </c>
      <c r="S55095">
        <v>-24.846599999999999</v>
      </c>
      <c r="T55095">
        <v>-48.21416</v>
      </c>
    </row>
    <row r="55096" spans="1:20" x14ac:dyDescent="0.35">
      <c r="A55096">
        <v>238723</v>
      </c>
      <c r="B55096" s="1">
        <v>43736</v>
      </c>
      <c r="C55096" s="2">
        <v>0.76041666666666663</v>
      </c>
      <c r="D55096" t="s">
        <v>48</v>
      </c>
      <c r="E55096" t="s">
        <v>303</v>
      </c>
      <c r="F55096" t="s">
        <v>458</v>
      </c>
      <c r="G55096" t="s">
        <v>489</v>
      </c>
      <c r="H55096" t="s">
        <v>501</v>
      </c>
      <c r="I55096" t="s">
        <v>503</v>
      </c>
      <c r="J55096" t="s">
        <v>27</v>
      </c>
      <c r="K55096">
        <v>4</v>
      </c>
      <c r="L55096">
        <v>0</v>
      </c>
      <c r="M55096">
        <v>0</v>
      </c>
      <c r="N55096">
        <v>1</v>
      </c>
      <c r="O55096">
        <v>3</v>
      </c>
      <c r="P55096">
        <v>0</v>
      </c>
      <c r="Q55096">
        <v>1</v>
      </c>
      <c r="R55096">
        <v>2</v>
      </c>
      <c r="S55096">
        <v>-20.230920000000001</v>
      </c>
      <c r="T55096">
        <v>-42.62379</v>
      </c>
    </row>
    <row r="55097" spans="1:20" x14ac:dyDescent="0.35">
      <c r="A55097">
        <v>242900</v>
      </c>
      <c r="B55097" s="1">
        <v>43754</v>
      </c>
      <c r="C55097" s="2">
        <v>0.77083333333333337</v>
      </c>
      <c r="D55097" t="s">
        <v>48</v>
      </c>
      <c r="E55097" t="s">
        <v>91</v>
      </c>
      <c r="F55097" t="s">
        <v>478</v>
      </c>
      <c r="G55097" t="s">
        <v>490</v>
      </c>
      <c r="H55097" t="s">
        <v>501</v>
      </c>
      <c r="I55097" t="s">
        <v>504</v>
      </c>
      <c r="J55097" t="s">
        <v>506</v>
      </c>
      <c r="K55097">
        <v>4</v>
      </c>
      <c r="L55097">
        <v>0</v>
      </c>
      <c r="M55097">
        <v>0</v>
      </c>
      <c r="N55097">
        <v>1</v>
      </c>
      <c r="O55097">
        <v>3</v>
      </c>
      <c r="P55097">
        <v>0</v>
      </c>
      <c r="Q55097">
        <v>1</v>
      </c>
      <c r="R55097">
        <v>3</v>
      </c>
      <c r="S55097">
        <v>-20.251460000000002</v>
      </c>
      <c r="T55097">
        <v>-44.411360000000002</v>
      </c>
    </row>
    <row r="55098" spans="1:20" x14ac:dyDescent="0.35">
      <c r="A55098">
        <v>244869</v>
      </c>
      <c r="B55098" s="1">
        <v>43758</v>
      </c>
      <c r="C55098" s="2">
        <v>0.64583333333333337</v>
      </c>
      <c r="D55098" t="s">
        <v>48</v>
      </c>
      <c r="E55098" t="s">
        <v>221</v>
      </c>
      <c r="F55098" t="s">
        <v>458</v>
      </c>
      <c r="G55098" t="s">
        <v>487</v>
      </c>
      <c r="H55098" t="s">
        <v>501</v>
      </c>
      <c r="I55098" t="s">
        <v>503</v>
      </c>
      <c r="J55098" t="s">
        <v>27</v>
      </c>
      <c r="K55098">
        <v>4</v>
      </c>
      <c r="L55098">
        <v>0</v>
      </c>
      <c r="M55098">
        <v>0</v>
      </c>
      <c r="N55098">
        <v>1</v>
      </c>
      <c r="O55098">
        <v>3</v>
      </c>
      <c r="P55098">
        <v>0</v>
      </c>
      <c r="Q55098">
        <v>1</v>
      </c>
      <c r="R55098">
        <v>4</v>
      </c>
      <c r="S55098">
        <v>-19.786860000000001</v>
      </c>
      <c r="T55098">
        <v>-43.689250000000001</v>
      </c>
    </row>
    <row r="55099" spans="1:20" x14ac:dyDescent="0.35">
      <c r="A55099">
        <v>246087</v>
      </c>
      <c r="B55099" s="1">
        <v>43768</v>
      </c>
      <c r="C55099" s="2">
        <v>0.4826388888888889</v>
      </c>
      <c r="D55099" t="s">
        <v>48</v>
      </c>
      <c r="E55099" t="s">
        <v>355</v>
      </c>
      <c r="F55099" t="s">
        <v>458</v>
      </c>
      <c r="G55099" t="s">
        <v>492</v>
      </c>
      <c r="H55099" t="s">
        <v>501</v>
      </c>
      <c r="I55099" t="s">
        <v>504</v>
      </c>
      <c r="J55099" t="s">
        <v>27</v>
      </c>
      <c r="K55099">
        <v>4</v>
      </c>
      <c r="L55099">
        <v>0</v>
      </c>
      <c r="M55099">
        <v>0</v>
      </c>
      <c r="N55099">
        <v>1</v>
      </c>
      <c r="O55099">
        <v>3</v>
      </c>
      <c r="P55099">
        <v>0</v>
      </c>
      <c r="Q55099">
        <v>1</v>
      </c>
      <c r="R55099">
        <v>4</v>
      </c>
      <c r="S55099">
        <v>-16.030329999999999</v>
      </c>
      <c r="T55099">
        <v>-41.424050000000001</v>
      </c>
    </row>
    <row r="55100" spans="1:20" x14ac:dyDescent="0.35">
      <c r="A55100">
        <v>246176</v>
      </c>
      <c r="B55100" s="1">
        <v>43768</v>
      </c>
      <c r="C55100" s="2">
        <v>0.8125</v>
      </c>
      <c r="D55100" t="s">
        <v>1</v>
      </c>
      <c r="E55100" t="s">
        <v>6</v>
      </c>
      <c r="F55100" t="s">
        <v>469</v>
      </c>
      <c r="G55100" t="s">
        <v>487</v>
      </c>
      <c r="H55100" t="s">
        <v>501</v>
      </c>
      <c r="I55100" t="s">
        <v>504</v>
      </c>
      <c r="J55100" t="s">
        <v>507</v>
      </c>
      <c r="K55100">
        <v>4</v>
      </c>
      <c r="L55100">
        <v>0</v>
      </c>
      <c r="M55100">
        <v>0</v>
      </c>
      <c r="N55100">
        <v>1</v>
      </c>
      <c r="O55100">
        <v>3</v>
      </c>
      <c r="P55100">
        <v>0</v>
      </c>
      <c r="Q55100">
        <v>1</v>
      </c>
      <c r="R55100">
        <v>4</v>
      </c>
      <c r="S55100">
        <v>-23.491029999999999</v>
      </c>
      <c r="T55100">
        <v>-46.548780000000001</v>
      </c>
    </row>
    <row r="55101" spans="1:20" x14ac:dyDescent="0.35">
      <c r="A55101">
        <v>253529</v>
      </c>
      <c r="B55101" s="1">
        <v>43802</v>
      </c>
      <c r="C55101" s="2">
        <v>0.45833333333333331</v>
      </c>
      <c r="D55101" t="s">
        <v>48</v>
      </c>
      <c r="E55101" t="s">
        <v>102</v>
      </c>
      <c r="F55101" t="s">
        <v>452</v>
      </c>
      <c r="G55101" t="s">
        <v>486</v>
      </c>
      <c r="H55101" t="s">
        <v>501</v>
      </c>
      <c r="I55101" t="s">
        <v>504</v>
      </c>
      <c r="J55101" t="s">
        <v>506</v>
      </c>
      <c r="K55101">
        <v>4</v>
      </c>
      <c r="L55101">
        <v>0</v>
      </c>
      <c r="M55101">
        <v>0</v>
      </c>
      <c r="N55101">
        <v>1</v>
      </c>
      <c r="O55101">
        <v>3</v>
      </c>
      <c r="P55101">
        <v>0</v>
      </c>
      <c r="Q55101">
        <v>1</v>
      </c>
      <c r="R55101">
        <v>2</v>
      </c>
      <c r="S55101">
        <v>-20.48809</v>
      </c>
      <c r="T55101">
        <v>-44.596550000000001</v>
      </c>
    </row>
    <row r="55102" spans="1:20" x14ac:dyDescent="0.35">
      <c r="A55102">
        <v>255543</v>
      </c>
      <c r="B55102" s="1">
        <v>43811</v>
      </c>
      <c r="C55102" s="2">
        <v>0.61111111111111105</v>
      </c>
      <c r="D55102" t="s">
        <v>57</v>
      </c>
      <c r="E55102" t="s">
        <v>76</v>
      </c>
      <c r="F55102" t="s">
        <v>458</v>
      </c>
      <c r="G55102" t="s">
        <v>486</v>
      </c>
      <c r="H55102" t="s">
        <v>501</v>
      </c>
      <c r="I55102" t="s">
        <v>503</v>
      </c>
      <c r="J55102" t="s">
        <v>27</v>
      </c>
      <c r="K55102">
        <v>4</v>
      </c>
      <c r="L55102">
        <v>0</v>
      </c>
      <c r="M55102">
        <v>0</v>
      </c>
      <c r="N55102">
        <v>1</v>
      </c>
      <c r="O55102">
        <v>3</v>
      </c>
      <c r="P55102">
        <v>0</v>
      </c>
      <c r="Q55102">
        <v>1</v>
      </c>
      <c r="R55102">
        <v>3</v>
      </c>
      <c r="S55102">
        <v>-19.8127</v>
      </c>
      <c r="T55102">
        <v>-40.36553</v>
      </c>
    </row>
    <row r="55103" spans="1:20" x14ac:dyDescent="0.35">
      <c r="A55103">
        <v>258894</v>
      </c>
      <c r="B55103" s="1">
        <v>43825</v>
      </c>
      <c r="C55103" s="2">
        <v>0.5625</v>
      </c>
      <c r="D55103" t="s">
        <v>48</v>
      </c>
      <c r="E55103" t="s">
        <v>242</v>
      </c>
      <c r="F55103" t="s">
        <v>452</v>
      </c>
      <c r="G55103" t="s">
        <v>490</v>
      </c>
      <c r="H55103" t="s">
        <v>501</v>
      </c>
      <c r="I55103" t="s">
        <v>504</v>
      </c>
      <c r="J55103" t="s">
        <v>27</v>
      </c>
      <c r="K55103">
        <v>4</v>
      </c>
      <c r="L55103">
        <v>0</v>
      </c>
      <c r="M55103">
        <v>0</v>
      </c>
      <c r="N55103">
        <v>1</v>
      </c>
      <c r="O55103">
        <v>3</v>
      </c>
      <c r="P55103">
        <v>0</v>
      </c>
      <c r="Q55103">
        <v>1</v>
      </c>
      <c r="R55103">
        <v>2</v>
      </c>
      <c r="S55103">
        <v>-20.334679999999999</v>
      </c>
      <c r="T55103">
        <v>-42.447009999999999</v>
      </c>
    </row>
    <row r="55104" spans="1:20" x14ac:dyDescent="0.35">
      <c r="A55104">
        <v>262345</v>
      </c>
      <c r="B55104" s="1">
        <v>43842</v>
      </c>
      <c r="C55104" s="2">
        <v>0.63194444444444442</v>
      </c>
      <c r="D55104" t="s">
        <v>57</v>
      </c>
      <c r="E55104" t="s">
        <v>257</v>
      </c>
      <c r="F55104" t="s">
        <v>444</v>
      </c>
      <c r="G55104" t="s">
        <v>498</v>
      </c>
      <c r="H55104" t="s">
        <v>501</v>
      </c>
      <c r="I55104" t="s">
        <v>503</v>
      </c>
      <c r="J55104" t="s">
        <v>27</v>
      </c>
      <c r="K55104">
        <v>4</v>
      </c>
      <c r="L55104">
        <v>0</v>
      </c>
      <c r="M55104">
        <v>0</v>
      </c>
      <c r="N55104">
        <v>1</v>
      </c>
      <c r="O55104">
        <v>3</v>
      </c>
      <c r="P55104">
        <v>0</v>
      </c>
      <c r="Q55104">
        <v>1</v>
      </c>
      <c r="R55104">
        <v>1</v>
      </c>
      <c r="S55104">
        <v>-21.107970470000001</v>
      </c>
      <c r="T55104">
        <v>-41.259184779999998</v>
      </c>
    </row>
    <row r="55105" spans="1:20" x14ac:dyDescent="0.35">
      <c r="A55105">
        <v>263558</v>
      </c>
      <c r="B55105" s="1">
        <v>43848</v>
      </c>
      <c r="C55105" s="2">
        <v>0.27777777777777779</v>
      </c>
      <c r="D55105" t="s">
        <v>48</v>
      </c>
      <c r="E55105" t="s">
        <v>193</v>
      </c>
      <c r="F55105" t="s">
        <v>452</v>
      </c>
      <c r="G55105" t="s">
        <v>489</v>
      </c>
      <c r="H55105" t="s">
        <v>501</v>
      </c>
      <c r="I55105" t="s">
        <v>503</v>
      </c>
      <c r="J55105" t="s">
        <v>27</v>
      </c>
      <c r="K55105">
        <v>4</v>
      </c>
      <c r="L55105">
        <v>0</v>
      </c>
      <c r="M55105">
        <v>0</v>
      </c>
      <c r="N55105">
        <v>1</v>
      </c>
      <c r="O55105">
        <v>3</v>
      </c>
      <c r="P55105">
        <v>0</v>
      </c>
      <c r="Q55105">
        <v>1</v>
      </c>
      <c r="R55105">
        <v>2</v>
      </c>
      <c r="S55105">
        <v>-16.762181729999998</v>
      </c>
      <c r="T55105">
        <v>-41.492325770000001</v>
      </c>
    </row>
    <row r="55106" spans="1:20" x14ac:dyDescent="0.35">
      <c r="A55106">
        <v>265569</v>
      </c>
      <c r="B55106" s="1">
        <v>43857</v>
      </c>
      <c r="C55106" s="2">
        <v>0.92499999999999993</v>
      </c>
      <c r="D55106" t="s">
        <v>29</v>
      </c>
      <c r="E55106" t="s">
        <v>30</v>
      </c>
      <c r="F55106" t="s">
        <v>458</v>
      </c>
      <c r="G55106" t="s">
        <v>492</v>
      </c>
      <c r="H55106" t="s">
        <v>501</v>
      </c>
      <c r="I55106" t="s">
        <v>504</v>
      </c>
      <c r="J55106" t="s">
        <v>506</v>
      </c>
      <c r="K55106">
        <v>4</v>
      </c>
      <c r="L55106">
        <v>0</v>
      </c>
      <c r="M55106">
        <v>0</v>
      </c>
      <c r="N55106">
        <v>1</v>
      </c>
      <c r="O55106">
        <v>3</v>
      </c>
      <c r="P55106">
        <v>0</v>
      </c>
      <c r="Q55106">
        <v>1</v>
      </c>
      <c r="R55106">
        <v>4</v>
      </c>
      <c r="S55106">
        <v>-22.87133305</v>
      </c>
      <c r="T55106">
        <v>-43.204076950000001</v>
      </c>
    </row>
    <row r="55107" spans="1:20" x14ac:dyDescent="0.35">
      <c r="A55107">
        <v>270267</v>
      </c>
      <c r="B55107" s="1">
        <v>43880</v>
      </c>
      <c r="C55107" s="2">
        <v>0.68611111111111101</v>
      </c>
      <c r="D55107" t="s">
        <v>57</v>
      </c>
      <c r="E55107" t="s">
        <v>60</v>
      </c>
      <c r="F55107" t="s">
        <v>452</v>
      </c>
      <c r="G55107" t="s">
        <v>489</v>
      </c>
      <c r="H55107" t="s">
        <v>501</v>
      </c>
      <c r="I55107" t="s">
        <v>504</v>
      </c>
      <c r="J55107" t="s">
        <v>27</v>
      </c>
      <c r="K55107">
        <v>4</v>
      </c>
      <c r="L55107">
        <v>0</v>
      </c>
      <c r="M55107">
        <v>0</v>
      </c>
      <c r="N55107">
        <v>1</v>
      </c>
      <c r="O55107">
        <v>3</v>
      </c>
      <c r="P55107">
        <v>0</v>
      </c>
      <c r="Q55107">
        <v>1</v>
      </c>
      <c r="R55107">
        <v>2</v>
      </c>
      <c r="S55107">
        <v>-20.087994900000002</v>
      </c>
      <c r="T55107">
        <v>-40.343516770000001</v>
      </c>
    </row>
    <row r="55108" spans="1:20" x14ac:dyDescent="0.35">
      <c r="A55108">
        <v>280374</v>
      </c>
      <c r="B55108" s="1">
        <v>43939</v>
      </c>
      <c r="C55108" s="2">
        <v>0.61458333333333337</v>
      </c>
      <c r="D55108" t="s">
        <v>48</v>
      </c>
      <c r="E55108" t="s">
        <v>49</v>
      </c>
      <c r="F55108" t="s">
        <v>469</v>
      </c>
      <c r="G55108" t="s">
        <v>490</v>
      </c>
      <c r="H55108" t="s">
        <v>501</v>
      </c>
      <c r="I55108" t="s">
        <v>503</v>
      </c>
      <c r="J55108" t="s">
        <v>27</v>
      </c>
      <c r="K55108">
        <v>4</v>
      </c>
      <c r="L55108">
        <v>0</v>
      </c>
      <c r="M55108">
        <v>0</v>
      </c>
      <c r="N55108">
        <v>1</v>
      </c>
      <c r="O55108">
        <v>3</v>
      </c>
      <c r="P55108">
        <v>0</v>
      </c>
      <c r="Q55108">
        <v>1</v>
      </c>
      <c r="R55108">
        <v>2</v>
      </c>
      <c r="S55108">
        <v>-18.884012970000001</v>
      </c>
      <c r="T55108">
        <v>-41.949243989999999</v>
      </c>
    </row>
    <row r="55109" spans="1:20" x14ac:dyDescent="0.35">
      <c r="A55109">
        <v>282329</v>
      </c>
      <c r="B55109" s="1">
        <v>43952</v>
      </c>
      <c r="C55109" s="2">
        <v>0.73263888888888884</v>
      </c>
      <c r="D55109" t="s">
        <v>48</v>
      </c>
      <c r="E55109" t="s">
        <v>84</v>
      </c>
      <c r="F55109" t="s">
        <v>452</v>
      </c>
      <c r="G55109" t="s">
        <v>490</v>
      </c>
      <c r="H55109" t="s">
        <v>501</v>
      </c>
      <c r="I55109" t="s">
        <v>503</v>
      </c>
      <c r="J55109" t="s">
        <v>506</v>
      </c>
      <c r="K55109">
        <v>4</v>
      </c>
      <c r="L55109">
        <v>0</v>
      </c>
      <c r="M55109">
        <v>0</v>
      </c>
      <c r="N55109">
        <v>1</v>
      </c>
      <c r="O55109">
        <v>3</v>
      </c>
      <c r="P55109">
        <v>0</v>
      </c>
      <c r="Q55109">
        <v>1</v>
      </c>
      <c r="R55109">
        <v>2</v>
      </c>
      <c r="S55109">
        <v>-19.962805889999998</v>
      </c>
      <c r="T55109">
        <v>-44.040983599999997</v>
      </c>
    </row>
    <row r="55110" spans="1:20" x14ac:dyDescent="0.35">
      <c r="A55110">
        <v>282706</v>
      </c>
      <c r="B55110" s="1">
        <v>43954</v>
      </c>
      <c r="C55110" s="2">
        <v>0.91666666666666663</v>
      </c>
      <c r="D55110" t="s">
        <v>29</v>
      </c>
      <c r="E55110" t="s">
        <v>30</v>
      </c>
      <c r="F55110" t="s">
        <v>458</v>
      </c>
      <c r="G55110" t="s">
        <v>490</v>
      </c>
      <c r="H55110" t="s">
        <v>501</v>
      </c>
      <c r="I55110" t="s">
        <v>504</v>
      </c>
      <c r="J55110" t="s">
        <v>27</v>
      </c>
      <c r="K55110">
        <v>4</v>
      </c>
      <c r="L55110">
        <v>0</v>
      </c>
      <c r="M55110">
        <v>0</v>
      </c>
      <c r="N55110">
        <v>1</v>
      </c>
      <c r="O55110">
        <v>3</v>
      </c>
      <c r="P55110">
        <v>0</v>
      </c>
      <c r="Q55110">
        <v>1</v>
      </c>
      <c r="R55110">
        <v>3</v>
      </c>
      <c r="S55110">
        <v>-22.854782</v>
      </c>
      <c r="T55110">
        <v>-43.601933000000002</v>
      </c>
    </row>
    <row r="55111" spans="1:20" x14ac:dyDescent="0.35">
      <c r="A55111">
        <v>292371</v>
      </c>
      <c r="B55111" s="1">
        <v>44010</v>
      </c>
      <c r="C55111" s="2">
        <v>3.4722222222222224E-2</v>
      </c>
      <c r="D55111" t="s">
        <v>29</v>
      </c>
      <c r="E55111" t="s">
        <v>32</v>
      </c>
      <c r="F55111" t="s">
        <v>478</v>
      </c>
      <c r="G55111" t="s">
        <v>499</v>
      </c>
      <c r="H55111" t="s">
        <v>501</v>
      </c>
      <c r="I55111" t="s">
        <v>504</v>
      </c>
      <c r="J55111" t="s">
        <v>506</v>
      </c>
      <c r="K55111">
        <v>4</v>
      </c>
      <c r="L55111">
        <v>0</v>
      </c>
      <c r="M55111">
        <v>0</v>
      </c>
      <c r="N55111">
        <v>1</v>
      </c>
      <c r="O55111">
        <v>3</v>
      </c>
      <c r="P55111">
        <v>0</v>
      </c>
      <c r="Q55111">
        <v>1</v>
      </c>
      <c r="R55111">
        <v>1</v>
      </c>
      <c r="S55111">
        <v>-22.620090000000001</v>
      </c>
      <c r="T55111">
        <v>-43.286921999999997</v>
      </c>
    </row>
    <row r="55112" spans="1:20" x14ac:dyDescent="0.35">
      <c r="A55112">
        <v>297440</v>
      </c>
      <c r="B55112" s="1">
        <v>44037</v>
      </c>
      <c r="C55112" s="2">
        <v>0.43055555555555558</v>
      </c>
      <c r="D55112" t="s">
        <v>29</v>
      </c>
      <c r="E55112" t="s">
        <v>72</v>
      </c>
      <c r="F55112" t="s">
        <v>478</v>
      </c>
      <c r="G55112" t="s">
        <v>484</v>
      </c>
      <c r="H55112" t="s">
        <v>501</v>
      </c>
      <c r="I55112" t="s">
        <v>503</v>
      </c>
      <c r="J55112" t="s">
        <v>506</v>
      </c>
      <c r="K55112">
        <v>4</v>
      </c>
      <c r="L55112">
        <v>0</v>
      </c>
      <c r="M55112">
        <v>0</v>
      </c>
      <c r="N55112">
        <v>1</v>
      </c>
      <c r="O55112">
        <v>3</v>
      </c>
      <c r="P55112">
        <v>0</v>
      </c>
      <c r="Q55112">
        <v>1</v>
      </c>
      <c r="R55112">
        <v>1</v>
      </c>
      <c r="S55112">
        <v>-22.859244489999998</v>
      </c>
      <c r="T55112">
        <v>-43.790100590000002</v>
      </c>
    </row>
    <row r="55113" spans="1:20" x14ac:dyDescent="0.35">
      <c r="A55113">
        <v>299673</v>
      </c>
      <c r="B55113" s="1">
        <v>44048</v>
      </c>
      <c r="C55113" s="2">
        <v>0.77083333333333337</v>
      </c>
      <c r="D55113" t="s">
        <v>1</v>
      </c>
      <c r="E55113" t="s">
        <v>11</v>
      </c>
      <c r="F55113" t="s">
        <v>452</v>
      </c>
      <c r="G55113" t="s">
        <v>492</v>
      </c>
      <c r="H55113" t="s">
        <v>501</v>
      </c>
      <c r="I55113" t="s">
        <v>504</v>
      </c>
      <c r="J55113" t="s">
        <v>507</v>
      </c>
      <c r="K55113">
        <v>4</v>
      </c>
      <c r="L55113">
        <v>0</v>
      </c>
      <c r="M55113">
        <v>0</v>
      </c>
      <c r="N55113">
        <v>1</v>
      </c>
      <c r="O55113">
        <v>3</v>
      </c>
      <c r="P55113">
        <v>0</v>
      </c>
      <c r="Q55113">
        <v>1</v>
      </c>
      <c r="R55113">
        <v>3</v>
      </c>
      <c r="S55113">
        <v>-23.194728399999999</v>
      </c>
      <c r="T55113">
        <v>-45.870258810000003</v>
      </c>
    </row>
    <row r="55114" spans="1:20" x14ac:dyDescent="0.35">
      <c r="A55114">
        <v>300936</v>
      </c>
      <c r="B55114" s="1">
        <v>44055</v>
      </c>
      <c r="C55114" s="2">
        <v>0.125</v>
      </c>
      <c r="D55114" t="s">
        <v>48</v>
      </c>
      <c r="E55114" t="s">
        <v>254</v>
      </c>
      <c r="F55114" t="s">
        <v>458</v>
      </c>
      <c r="G55114" t="s">
        <v>498</v>
      </c>
      <c r="H55114" t="s">
        <v>501</v>
      </c>
      <c r="I55114" t="s">
        <v>504</v>
      </c>
      <c r="J55114" t="s">
        <v>27</v>
      </c>
      <c r="K55114">
        <v>4</v>
      </c>
      <c r="L55114">
        <v>0</v>
      </c>
      <c r="M55114">
        <v>0</v>
      </c>
      <c r="N55114">
        <v>1</v>
      </c>
      <c r="O55114">
        <v>3</v>
      </c>
      <c r="P55114">
        <v>0</v>
      </c>
      <c r="Q55114">
        <v>1</v>
      </c>
      <c r="R55114">
        <v>1</v>
      </c>
      <c r="S55114">
        <v>-19.613837650000001</v>
      </c>
      <c r="T55114">
        <v>-46.280711889999999</v>
      </c>
    </row>
    <row r="55115" spans="1:20" x14ac:dyDescent="0.35">
      <c r="A55115">
        <v>301454</v>
      </c>
      <c r="B55115" s="1">
        <v>44057</v>
      </c>
      <c r="C55115" s="2">
        <v>0.75694444444444453</v>
      </c>
      <c r="D55115" t="s">
        <v>1</v>
      </c>
      <c r="E55115" t="s">
        <v>6</v>
      </c>
      <c r="F55115" t="s">
        <v>458</v>
      </c>
      <c r="G55115" t="s">
        <v>487</v>
      </c>
      <c r="H55115" t="s">
        <v>501</v>
      </c>
      <c r="I55115" t="s">
        <v>503</v>
      </c>
      <c r="J55115" t="s">
        <v>507</v>
      </c>
      <c r="K55115">
        <v>4</v>
      </c>
      <c r="L55115">
        <v>0</v>
      </c>
      <c r="M55115">
        <v>0</v>
      </c>
      <c r="N55115">
        <v>1</v>
      </c>
      <c r="O55115">
        <v>3</v>
      </c>
      <c r="P55115">
        <v>0</v>
      </c>
      <c r="Q55115">
        <v>1</v>
      </c>
      <c r="R55115">
        <v>4</v>
      </c>
      <c r="S55115">
        <v>-23.468023949999999</v>
      </c>
      <c r="T55115">
        <v>-46.507049010000003</v>
      </c>
    </row>
    <row r="55116" spans="1:20" x14ac:dyDescent="0.35">
      <c r="A55116">
        <v>301774</v>
      </c>
      <c r="B55116" s="1">
        <v>44059</v>
      </c>
      <c r="C55116" s="2">
        <v>6.9444444444444434E-2</v>
      </c>
      <c r="D55116" t="s">
        <v>48</v>
      </c>
      <c r="E55116" t="s">
        <v>305</v>
      </c>
      <c r="F55116" t="s">
        <v>478</v>
      </c>
      <c r="G55116" t="s">
        <v>487</v>
      </c>
      <c r="H55116" t="s">
        <v>501</v>
      </c>
      <c r="I55116" t="s">
        <v>504</v>
      </c>
      <c r="J55116" t="s">
        <v>27</v>
      </c>
      <c r="K55116">
        <v>4</v>
      </c>
      <c r="L55116">
        <v>0</v>
      </c>
      <c r="M55116">
        <v>0</v>
      </c>
      <c r="N55116">
        <v>1</v>
      </c>
      <c r="O55116">
        <v>3</v>
      </c>
      <c r="P55116">
        <v>0</v>
      </c>
      <c r="Q55116">
        <v>1</v>
      </c>
      <c r="R55116">
        <v>2</v>
      </c>
      <c r="S55116">
        <v>-18.077044919999999</v>
      </c>
      <c r="T55116">
        <v>-41.681556129999997</v>
      </c>
    </row>
    <row r="55117" spans="1:20" x14ac:dyDescent="0.35">
      <c r="A55117">
        <v>302411</v>
      </c>
      <c r="B55117" s="1">
        <v>44062</v>
      </c>
      <c r="C55117" s="2">
        <v>0.77430555555555547</v>
      </c>
      <c r="D55117" t="s">
        <v>48</v>
      </c>
      <c r="E55117" t="s">
        <v>126</v>
      </c>
      <c r="F55117" t="s">
        <v>451</v>
      </c>
      <c r="G55117" t="s">
        <v>486</v>
      </c>
      <c r="H55117" t="s">
        <v>501</v>
      </c>
      <c r="I55117" t="s">
        <v>503</v>
      </c>
      <c r="J55117" t="s">
        <v>27</v>
      </c>
      <c r="K55117">
        <v>4</v>
      </c>
      <c r="L55117">
        <v>0</v>
      </c>
      <c r="M55117">
        <v>0</v>
      </c>
      <c r="N55117">
        <v>1</v>
      </c>
      <c r="O55117">
        <v>3</v>
      </c>
      <c r="P55117">
        <v>0</v>
      </c>
      <c r="Q55117">
        <v>1</v>
      </c>
      <c r="R55117">
        <v>2</v>
      </c>
      <c r="S55117">
        <v>-20.07339</v>
      </c>
      <c r="T55117">
        <v>-48.782499999999999</v>
      </c>
    </row>
    <row r="55118" spans="1:20" x14ac:dyDescent="0.35">
      <c r="A55118">
        <v>304371</v>
      </c>
      <c r="B55118" s="1">
        <v>44028</v>
      </c>
      <c r="C55118" s="2">
        <v>0.70833333333333337</v>
      </c>
      <c r="D55118" t="s">
        <v>57</v>
      </c>
      <c r="E55118" t="s">
        <v>62</v>
      </c>
      <c r="F55118" t="s">
        <v>458</v>
      </c>
      <c r="G55118" t="s">
        <v>487</v>
      </c>
      <c r="H55118" t="s">
        <v>501</v>
      </c>
      <c r="I55118" t="s">
        <v>503</v>
      </c>
      <c r="J55118" t="s">
        <v>507</v>
      </c>
      <c r="K55118">
        <v>4</v>
      </c>
      <c r="L55118">
        <v>0</v>
      </c>
      <c r="M55118">
        <v>0</v>
      </c>
      <c r="N55118">
        <v>1</v>
      </c>
      <c r="O55118">
        <v>3</v>
      </c>
      <c r="P55118">
        <v>0</v>
      </c>
      <c r="Q55118">
        <v>1</v>
      </c>
      <c r="R55118">
        <v>3</v>
      </c>
      <c r="S55118">
        <v>-20.343983130000002</v>
      </c>
      <c r="T55118">
        <v>-40.404624939999998</v>
      </c>
    </row>
    <row r="55119" spans="1:20" x14ac:dyDescent="0.35">
      <c r="A55119">
        <v>311868</v>
      </c>
      <c r="B55119" s="1">
        <v>44107</v>
      </c>
      <c r="C55119" s="2">
        <v>0.5</v>
      </c>
      <c r="D55119" t="s">
        <v>57</v>
      </c>
      <c r="E55119" t="s">
        <v>147</v>
      </c>
      <c r="F55119" t="s">
        <v>458</v>
      </c>
      <c r="G55119" t="s">
        <v>489</v>
      </c>
      <c r="H55119" t="s">
        <v>501</v>
      </c>
      <c r="I55119" t="s">
        <v>503</v>
      </c>
      <c r="J55119" t="s">
        <v>27</v>
      </c>
      <c r="K55119">
        <v>4</v>
      </c>
      <c r="L55119">
        <v>0</v>
      </c>
      <c r="M55119">
        <v>0</v>
      </c>
      <c r="N55119">
        <v>1</v>
      </c>
      <c r="O55119">
        <v>3</v>
      </c>
      <c r="P55119">
        <v>0</v>
      </c>
      <c r="Q55119">
        <v>1</v>
      </c>
      <c r="R55119">
        <v>2</v>
      </c>
      <c r="S55119">
        <v>-20.420762759999999</v>
      </c>
      <c r="T55119">
        <v>-40.769279079999997</v>
      </c>
    </row>
    <row r="55120" spans="1:20" x14ac:dyDescent="0.35">
      <c r="A55120">
        <v>313094</v>
      </c>
      <c r="B55120" s="1">
        <v>44113</v>
      </c>
      <c r="C55120" s="2">
        <v>0.3263888888888889</v>
      </c>
      <c r="D55120" t="s">
        <v>48</v>
      </c>
      <c r="E55120" t="s">
        <v>81</v>
      </c>
      <c r="F55120" t="s">
        <v>469</v>
      </c>
      <c r="G55120" t="s">
        <v>492</v>
      </c>
      <c r="H55120" t="s">
        <v>501</v>
      </c>
      <c r="I55120" t="s">
        <v>504</v>
      </c>
      <c r="J55120" t="s">
        <v>506</v>
      </c>
      <c r="K55120">
        <v>4</v>
      </c>
      <c r="L55120">
        <v>0</v>
      </c>
      <c r="M55120">
        <v>0</v>
      </c>
      <c r="N55120">
        <v>1</v>
      </c>
      <c r="O55120">
        <v>3</v>
      </c>
      <c r="P55120">
        <v>0</v>
      </c>
      <c r="Q55120">
        <v>1</v>
      </c>
      <c r="R55120">
        <v>4</v>
      </c>
      <c r="S55120">
        <v>-19.955317170000001</v>
      </c>
      <c r="T55120">
        <v>-44.117221960000002</v>
      </c>
    </row>
    <row r="55121" spans="1:20" x14ac:dyDescent="0.35">
      <c r="A55121">
        <v>313358</v>
      </c>
      <c r="B55121" s="1">
        <v>44114</v>
      </c>
      <c r="C55121" s="2">
        <v>0.18055555555555555</v>
      </c>
      <c r="D55121" t="s">
        <v>29</v>
      </c>
      <c r="E55121" t="s">
        <v>30</v>
      </c>
      <c r="F55121" t="s">
        <v>458</v>
      </c>
      <c r="G55121" t="s">
        <v>490</v>
      </c>
      <c r="H55121" t="s">
        <v>501</v>
      </c>
      <c r="I55121" t="s">
        <v>504</v>
      </c>
      <c r="J55121" t="s">
        <v>507</v>
      </c>
      <c r="K55121">
        <v>4</v>
      </c>
      <c r="L55121">
        <v>0</v>
      </c>
      <c r="M55121">
        <v>0</v>
      </c>
      <c r="N55121">
        <v>1</v>
      </c>
      <c r="O55121">
        <v>3</v>
      </c>
      <c r="P55121">
        <v>0</v>
      </c>
      <c r="Q55121">
        <v>1</v>
      </c>
      <c r="R55121">
        <v>4</v>
      </c>
      <c r="S55121">
        <v>-22.815602630000001</v>
      </c>
      <c r="T55121">
        <v>-43.300518080000003</v>
      </c>
    </row>
    <row r="55122" spans="1:20" x14ac:dyDescent="0.35">
      <c r="A55122">
        <v>314273</v>
      </c>
      <c r="B55122" s="1">
        <v>44116</v>
      </c>
      <c r="C55122" s="2">
        <v>0.41666666666666669</v>
      </c>
      <c r="D55122" t="s">
        <v>29</v>
      </c>
      <c r="E55122" t="s">
        <v>30</v>
      </c>
      <c r="F55122" t="s">
        <v>458</v>
      </c>
      <c r="G55122" t="s">
        <v>490</v>
      </c>
      <c r="H55122" t="s">
        <v>501</v>
      </c>
      <c r="I55122" t="s">
        <v>504</v>
      </c>
      <c r="J55122" t="s">
        <v>506</v>
      </c>
      <c r="K55122">
        <v>4</v>
      </c>
      <c r="L55122">
        <v>0</v>
      </c>
      <c r="M55122">
        <v>0</v>
      </c>
      <c r="N55122">
        <v>1</v>
      </c>
      <c r="O55122">
        <v>3</v>
      </c>
      <c r="P55122">
        <v>0</v>
      </c>
      <c r="Q55122">
        <v>1</v>
      </c>
      <c r="R55122">
        <v>3</v>
      </c>
      <c r="S55122">
        <v>-22.868498899999999</v>
      </c>
      <c r="T55122">
        <v>-43.185486990000001</v>
      </c>
    </row>
    <row r="55123" spans="1:20" x14ac:dyDescent="0.35">
      <c r="A55123">
        <v>314394</v>
      </c>
      <c r="B55123" s="1">
        <v>44116</v>
      </c>
      <c r="C55123" s="2">
        <v>0.76388888888888884</v>
      </c>
      <c r="D55123" t="s">
        <v>48</v>
      </c>
      <c r="E55123" t="s">
        <v>168</v>
      </c>
      <c r="F55123" t="s">
        <v>458</v>
      </c>
      <c r="G55123" t="s">
        <v>490</v>
      </c>
      <c r="H55123" t="s">
        <v>501</v>
      </c>
      <c r="I55123" t="s">
        <v>503</v>
      </c>
      <c r="J55123" t="s">
        <v>27</v>
      </c>
      <c r="K55123">
        <v>4</v>
      </c>
      <c r="L55123">
        <v>0</v>
      </c>
      <c r="M55123">
        <v>0</v>
      </c>
      <c r="N55123">
        <v>1</v>
      </c>
      <c r="O55123">
        <v>3</v>
      </c>
      <c r="P55123">
        <v>0</v>
      </c>
      <c r="Q55123">
        <v>1</v>
      </c>
      <c r="R55123">
        <v>2</v>
      </c>
      <c r="S55123">
        <v>-19.479691469999999</v>
      </c>
      <c r="T55123">
        <v>-42.544808089999997</v>
      </c>
    </row>
    <row r="55124" spans="1:20" x14ac:dyDescent="0.35">
      <c r="A55124">
        <v>314551</v>
      </c>
      <c r="B55124" s="1">
        <v>44113</v>
      </c>
      <c r="C55124" s="2">
        <v>0.40972222222222227</v>
      </c>
      <c r="D55124" t="s">
        <v>57</v>
      </c>
      <c r="E55124" t="s">
        <v>61</v>
      </c>
      <c r="F55124" t="s">
        <v>458</v>
      </c>
      <c r="G55124" t="s">
        <v>489</v>
      </c>
      <c r="H55124" t="s">
        <v>501</v>
      </c>
      <c r="I55124" t="s">
        <v>504</v>
      </c>
      <c r="J55124" t="s">
        <v>506</v>
      </c>
      <c r="K55124">
        <v>4</v>
      </c>
      <c r="L55124">
        <v>0</v>
      </c>
      <c r="M55124">
        <v>0</v>
      </c>
      <c r="N55124">
        <v>1</v>
      </c>
      <c r="O55124">
        <v>3</v>
      </c>
      <c r="P55124">
        <v>0</v>
      </c>
      <c r="Q55124">
        <v>1</v>
      </c>
      <c r="R55124">
        <v>2</v>
      </c>
      <c r="S55124">
        <v>-19.176527920000002</v>
      </c>
      <c r="T55124">
        <v>-40.09118118</v>
      </c>
    </row>
    <row r="55125" spans="1:20" x14ac:dyDescent="0.35">
      <c r="A55125">
        <v>317840</v>
      </c>
      <c r="B55125" s="1">
        <v>44133</v>
      </c>
      <c r="C55125" s="2">
        <v>0.78472222222222221</v>
      </c>
      <c r="D55125" t="s">
        <v>48</v>
      </c>
      <c r="E55125" t="s">
        <v>117</v>
      </c>
      <c r="F55125" t="s">
        <v>478</v>
      </c>
      <c r="G55125" t="s">
        <v>490</v>
      </c>
      <c r="H55125" t="s">
        <v>501</v>
      </c>
      <c r="I55125" t="s">
        <v>503</v>
      </c>
      <c r="J55125" t="s">
        <v>506</v>
      </c>
      <c r="K55125">
        <v>4</v>
      </c>
      <c r="L55125">
        <v>0</v>
      </c>
      <c r="M55125">
        <v>0</v>
      </c>
      <c r="N55125">
        <v>1</v>
      </c>
      <c r="O55125">
        <v>3</v>
      </c>
      <c r="P55125">
        <v>0</v>
      </c>
      <c r="Q55125">
        <v>1</v>
      </c>
      <c r="R55125">
        <v>4</v>
      </c>
      <c r="S55125">
        <v>-20.127251879999999</v>
      </c>
      <c r="T55125">
        <v>-43.965121609999997</v>
      </c>
    </row>
    <row r="55126" spans="1:20" x14ac:dyDescent="0.35">
      <c r="A55126">
        <v>317950</v>
      </c>
      <c r="B55126" s="1">
        <v>44134</v>
      </c>
      <c r="C55126" s="2">
        <v>0.35416666666666669</v>
      </c>
      <c r="D55126" t="s">
        <v>1</v>
      </c>
      <c r="E55126" t="s">
        <v>15</v>
      </c>
      <c r="F55126" t="s">
        <v>469</v>
      </c>
      <c r="G55126" t="s">
        <v>490</v>
      </c>
      <c r="H55126" t="s">
        <v>501</v>
      </c>
      <c r="I55126" t="s">
        <v>504</v>
      </c>
      <c r="J55126" t="s">
        <v>506</v>
      </c>
      <c r="K55126">
        <v>4</v>
      </c>
      <c r="L55126">
        <v>0</v>
      </c>
      <c r="M55126">
        <v>0</v>
      </c>
      <c r="N55126">
        <v>1</v>
      </c>
      <c r="O55126">
        <v>3</v>
      </c>
      <c r="P55126">
        <v>0</v>
      </c>
      <c r="Q55126">
        <v>1</v>
      </c>
      <c r="R55126">
        <v>3</v>
      </c>
      <c r="S55126">
        <v>-23.0430949</v>
      </c>
      <c r="T55126">
        <v>-45.576363720000003</v>
      </c>
    </row>
    <row r="55127" spans="1:20" x14ac:dyDescent="0.35">
      <c r="A55127">
        <v>318851</v>
      </c>
      <c r="B55127" s="1">
        <v>44137</v>
      </c>
      <c r="C55127" s="2">
        <v>0.79166666666666663</v>
      </c>
      <c r="D55127" t="s">
        <v>29</v>
      </c>
      <c r="E55127" t="s">
        <v>63</v>
      </c>
      <c r="F55127" t="s">
        <v>459</v>
      </c>
      <c r="G55127" t="s">
        <v>495</v>
      </c>
      <c r="H55127" t="s">
        <v>501</v>
      </c>
      <c r="I55127" t="s">
        <v>504</v>
      </c>
      <c r="J55127" t="s">
        <v>27</v>
      </c>
      <c r="K55127">
        <v>4</v>
      </c>
      <c r="L55127">
        <v>0</v>
      </c>
      <c r="M55127">
        <v>0</v>
      </c>
      <c r="N55127">
        <v>1</v>
      </c>
      <c r="O55127">
        <v>3</v>
      </c>
      <c r="P55127">
        <v>0</v>
      </c>
      <c r="Q55127">
        <v>1</v>
      </c>
      <c r="R55127">
        <v>1</v>
      </c>
      <c r="S55127">
        <v>-23.31079094</v>
      </c>
      <c r="T55127">
        <v>-44.716580049999997</v>
      </c>
    </row>
    <row r="55128" spans="1:20" x14ac:dyDescent="0.35">
      <c r="A55128">
        <v>319344</v>
      </c>
      <c r="B55128" s="1">
        <v>44140</v>
      </c>
      <c r="C55128" s="2">
        <v>0.72916666666666663</v>
      </c>
      <c r="D55128" t="s">
        <v>57</v>
      </c>
      <c r="E55128" t="s">
        <v>60</v>
      </c>
      <c r="F55128" t="s">
        <v>453</v>
      </c>
      <c r="G55128" t="s">
        <v>495</v>
      </c>
      <c r="H55128" t="s">
        <v>501</v>
      </c>
      <c r="I55128" t="s">
        <v>504</v>
      </c>
      <c r="J55128" t="s">
        <v>27</v>
      </c>
      <c r="K55128">
        <v>4</v>
      </c>
      <c r="L55128">
        <v>0</v>
      </c>
      <c r="M55128">
        <v>0</v>
      </c>
      <c r="N55128">
        <v>1</v>
      </c>
      <c r="O55128">
        <v>3</v>
      </c>
      <c r="P55128">
        <v>0</v>
      </c>
      <c r="Q55128">
        <v>1</v>
      </c>
      <c r="R55128">
        <v>1</v>
      </c>
      <c r="S55128">
        <v>-20.103367540000001</v>
      </c>
      <c r="T55128">
        <v>-40.333835530000002</v>
      </c>
    </row>
    <row r="55129" spans="1:20" x14ac:dyDescent="0.35">
      <c r="A55129">
        <v>321847</v>
      </c>
      <c r="B55129" s="1">
        <v>44151</v>
      </c>
      <c r="C55129" s="2">
        <v>0.63194444444444442</v>
      </c>
      <c r="D55129" t="s">
        <v>57</v>
      </c>
      <c r="E55129" t="s">
        <v>74</v>
      </c>
      <c r="F55129" t="s">
        <v>469</v>
      </c>
      <c r="G55129" t="s">
        <v>492</v>
      </c>
      <c r="H55129" t="s">
        <v>501</v>
      </c>
      <c r="I55129" t="s">
        <v>503</v>
      </c>
      <c r="J55129" t="s">
        <v>27</v>
      </c>
      <c r="K55129">
        <v>4</v>
      </c>
      <c r="L55129">
        <v>0</v>
      </c>
      <c r="M55129">
        <v>0</v>
      </c>
      <c r="N55129">
        <v>1</v>
      </c>
      <c r="O55129">
        <v>3</v>
      </c>
      <c r="P55129">
        <v>0</v>
      </c>
      <c r="Q55129">
        <v>1</v>
      </c>
      <c r="R55129">
        <v>4</v>
      </c>
      <c r="S55129">
        <v>-19.909845000000001</v>
      </c>
      <c r="T55129">
        <v>-40.406837000000003</v>
      </c>
    </row>
    <row r="55130" spans="1:20" x14ac:dyDescent="0.35">
      <c r="A55130">
        <v>321889</v>
      </c>
      <c r="B55130" s="1">
        <v>44151</v>
      </c>
      <c r="C55130" s="2">
        <v>0.77777777777777779</v>
      </c>
      <c r="D55130" t="s">
        <v>57</v>
      </c>
      <c r="E55130" t="s">
        <v>60</v>
      </c>
      <c r="F55130" t="s">
        <v>459</v>
      </c>
      <c r="G55130" t="s">
        <v>490</v>
      </c>
      <c r="H55130" t="s">
        <v>501</v>
      </c>
      <c r="I55130" t="s">
        <v>503</v>
      </c>
      <c r="J55130" t="s">
        <v>507</v>
      </c>
      <c r="K55130">
        <v>4</v>
      </c>
      <c r="L55130">
        <v>0</v>
      </c>
      <c r="M55130">
        <v>0</v>
      </c>
      <c r="N55130">
        <v>1</v>
      </c>
      <c r="O55130">
        <v>3</v>
      </c>
      <c r="P55130">
        <v>0</v>
      </c>
      <c r="Q55130">
        <v>1</v>
      </c>
      <c r="R55130">
        <v>3</v>
      </c>
      <c r="S55130">
        <v>-20.197401289999998</v>
      </c>
      <c r="T55130">
        <v>-40.269003570000002</v>
      </c>
    </row>
    <row r="55131" spans="1:20" x14ac:dyDescent="0.35">
      <c r="A55131">
        <v>322128</v>
      </c>
      <c r="B55131" s="1">
        <v>44153</v>
      </c>
      <c r="C55131" s="2">
        <v>0.30555555555555552</v>
      </c>
      <c r="D55131" t="s">
        <v>57</v>
      </c>
      <c r="E55131" t="s">
        <v>60</v>
      </c>
      <c r="F55131" t="s">
        <v>458</v>
      </c>
      <c r="G55131" t="s">
        <v>490</v>
      </c>
      <c r="H55131" t="s">
        <v>501</v>
      </c>
      <c r="I55131" t="s">
        <v>504</v>
      </c>
      <c r="J55131" t="s">
        <v>27</v>
      </c>
      <c r="K55131">
        <v>4</v>
      </c>
      <c r="L55131">
        <v>0</v>
      </c>
      <c r="M55131">
        <v>0</v>
      </c>
      <c r="N55131">
        <v>1</v>
      </c>
      <c r="O55131">
        <v>3</v>
      </c>
      <c r="P55131">
        <v>0</v>
      </c>
      <c r="Q55131">
        <v>1</v>
      </c>
      <c r="R55131">
        <v>3</v>
      </c>
      <c r="S55131">
        <v>-20.114879349999999</v>
      </c>
      <c r="T55131">
        <v>-40.319436189999998</v>
      </c>
    </row>
    <row r="55132" spans="1:20" x14ac:dyDescent="0.35">
      <c r="A55132">
        <v>324067</v>
      </c>
      <c r="B55132" s="1">
        <v>44162</v>
      </c>
      <c r="C55132" s="2">
        <v>0.25694444444444448</v>
      </c>
      <c r="D55132" t="s">
        <v>48</v>
      </c>
      <c r="E55132" t="s">
        <v>281</v>
      </c>
      <c r="F55132" t="s">
        <v>444</v>
      </c>
      <c r="G55132" t="s">
        <v>487</v>
      </c>
      <c r="H55132" t="s">
        <v>501</v>
      </c>
      <c r="I55132" t="s">
        <v>504</v>
      </c>
      <c r="J55132" t="s">
        <v>27</v>
      </c>
      <c r="K55132">
        <v>4</v>
      </c>
      <c r="L55132">
        <v>0</v>
      </c>
      <c r="M55132">
        <v>0</v>
      </c>
      <c r="N55132">
        <v>1</v>
      </c>
      <c r="O55132">
        <v>3</v>
      </c>
      <c r="P55132">
        <v>0</v>
      </c>
      <c r="Q55132">
        <v>1</v>
      </c>
      <c r="R55132">
        <v>4</v>
      </c>
      <c r="S55132">
        <v>-19.66704253</v>
      </c>
      <c r="T55132">
        <v>-46.056428150000002</v>
      </c>
    </row>
    <row r="55133" spans="1:20" x14ac:dyDescent="0.35">
      <c r="A55133">
        <v>325866</v>
      </c>
      <c r="B55133" s="1">
        <v>44170</v>
      </c>
      <c r="C55133" s="2">
        <v>0.77777777777777779</v>
      </c>
      <c r="D55133" t="s">
        <v>1</v>
      </c>
      <c r="E55133" t="s">
        <v>14</v>
      </c>
      <c r="F55133" t="s">
        <v>478</v>
      </c>
      <c r="G55133" t="s">
        <v>490</v>
      </c>
      <c r="H55133" t="s">
        <v>501</v>
      </c>
      <c r="I55133" t="s">
        <v>503</v>
      </c>
      <c r="J55133" t="s">
        <v>506</v>
      </c>
      <c r="K55133">
        <v>4</v>
      </c>
      <c r="L55133">
        <v>0</v>
      </c>
      <c r="M55133">
        <v>0</v>
      </c>
      <c r="N55133">
        <v>1</v>
      </c>
      <c r="O55133">
        <v>3</v>
      </c>
      <c r="P55133">
        <v>0</v>
      </c>
      <c r="Q55133">
        <v>1</v>
      </c>
      <c r="R55133">
        <v>2</v>
      </c>
      <c r="S55133">
        <v>-23.42399</v>
      </c>
      <c r="T55133">
        <v>-46.575111999999997</v>
      </c>
    </row>
    <row r="55134" spans="1:20" x14ac:dyDescent="0.35">
      <c r="A55134">
        <v>327477</v>
      </c>
      <c r="B55134" s="1">
        <v>44177</v>
      </c>
      <c r="C55134" s="2">
        <v>0.93055555555555547</v>
      </c>
      <c r="D55134" t="s">
        <v>1</v>
      </c>
      <c r="E55134" t="s">
        <v>6</v>
      </c>
      <c r="F55134" t="s">
        <v>465</v>
      </c>
      <c r="G55134" t="s">
        <v>484</v>
      </c>
      <c r="H55134" t="s">
        <v>501</v>
      </c>
      <c r="I55134" t="s">
        <v>503</v>
      </c>
      <c r="J55134" t="s">
        <v>507</v>
      </c>
      <c r="K55134">
        <v>4</v>
      </c>
      <c r="L55134">
        <v>0</v>
      </c>
      <c r="M55134">
        <v>0</v>
      </c>
      <c r="N55134">
        <v>1</v>
      </c>
      <c r="O55134">
        <v>3</v>
      </c>
      <c r="P55134">
        <v>0</v>
      </c>
      <c r="Q55134">
        <v>1</v>
      </c>
      <c r="R55134">
        <v>4</v>
      </c>
      <c r="S55134">
        <v>-23.45056589</v>
      </c>
      <c r="T55134">
        <v>-46.462581049999997</v>
      </c>
    </row>
    <row r="55135" spans="1:20" x14ac:dyDescent="0.35">
      <c r="A55135">
        <v>328928</v>
      </c>
      <c r="B55135" s="1">
        <v>44184</v>
      </c>
      <c r="C55135" s="2">
        <v>0.62152777777777779</v>
      </c>
      <c r="D55135" t="s">
        <v>48</v>
      </c>
      <c r="E55135" t="s">
        <v>84</v>
      </c>
      <c r="F55135" t="s">
        <v>469</v>
      </c>
      <c r="G55135" t="s">
        <v>490</v>
      </c>
      <c r="H55135" t="s">
        <v>501</v>
      </c>
      <c r="I55135" t="s">
        <v>504</v>
      </c>
      <c r="J55135" t="s">
        <v>506</v>
      </c>
      <c r="K55135">
        <v>4</v>
      </c>
      <c r="L55135">
        <v>0</v>
      </c>
      <c r="M55135">
        <v>0</v>
      </c>
      <c r="N55135">
        <v>1</v>
      </c>
      <c r="O55135">
        <v>3</v>
      </c>
      <c r="P55135">
        <v>0</v>
      </c>
      <c r="Q55135">
        <v>1</v>
      </c>
      <c r="R55135">
        <v>4</v>
      </c>
      <c r="S55135">
        <v>-19.961792679999999</v>
      </c>
      <c r="T55135">
        <v>-44.050416759999997</v>
      </c>
    </row>
    <row r="55136" spans="1:20" x14ac:dyDescent="0.35">
      <c r="A55136">
        <v>331184</v>
      </c>
      <c r="B55136" s="1">
        <v>44184</v>
      </c>
      <c r="C55136" s="2">
        <v>0.95833333333333337</v>
      </c>
      <c r="D55136" t="s">
        <v>48</v>
      </c>
      <c r="E55136" t="s">
        <v>113</v>
      </c>
      <c r="F55136" t="s">
        <v>452</v>
      </c>
      <c r="G55136" t="s">
        <v>489</v>
      </c>
      <c r="H55136" t="s">
        <v>501</v>
      </c>
      <c r="I55136" t="s">
        <v>504</v>
      </c>
      <c r="J55136" t="s">
        <v>27</v>
      </c>
      <c r="K55136">
        <v>4</v>
      </c>
      <c r="L55136">
        <v>0</v>
      </c>
      <c r="M55136">
        <v>0</v>
      </c>
      <c r="N55136">
        <v>1</v>
      </c>
      <c r="O55136">
        <v>3</v>
      </c>
      <c r="P55136">
        <v>0</v>
      </c>
      <c r="Q55136">
        <v>1</v>
      </c>
      <c r="R55136">
        <v>3</v>
      </c>
      <c r="S55136">
        <v>-17.742301139999999</v>
      </c>
      <c r="T55136">
        <v>-46.184381360000003</v>
      </c>
    </row>
    <row r="55137" spans="1:20" x14ac:dyDescent="0.35">
      <c r="A55137">
        <v>331376</v>
      </c>
      <c r="B55137" s="1">
        <v>44195</v>
      </c>
      <c r="C55137" s="2">
        <v>0.46527777777777773</v>
      </c>
      <c r="D55137" t="s">
        <v>29</v>
      </c>
      <c r="E55137" t="s">
        <v>65</v>
      </c>
      <c r="F55137" t="s">
        <v>444</v>
      </c>
      <c r="G55137" t="s">
        <v>487</v>
      </c>
      <c r="H55137" t="s">
        <v>501</v>
      </c>
      <c r="I55137" t="s">
        <v>504</v>
      </c>
      <c r="J55137" t="s">
        <v>506</v>
      </c>
      <c r="K55137">
        <v>4</v>
      </c>
      <c r="L55137">
        <v>0</v>
      </c>
      <c r="M55137">
        <v>0</v>
      </c>
      <c r="N55137">
        <v>1</v>
      </c>
      <c r="O55137">
        <v>3</v>
      </c>
      <c r="P55137">
        <v>0</v>
      </c>
      <c r="Q55137">
        <v>1</v>
      </c>
      <c r="R55137">
        <v>3</v>
      </c>
      <c r="S55137">
        <v>-22.81049093</v>
      </c>
      <c r="T55137">
        <v>-43.069833039999999</v>
      </c>
    </row>
    <row r="55138" spans="1:20" x14ac:dyDescent="0.35">
      <c r="A55138">
        <v>331683</v>
      </c>
      <c r="B55138" s="1">
        <v>44196</v>
      </c>
      <c r="C55138" s="2">
        <v>0.89236111111111116</v>
      </c>
      <c r="D55138" t="s">
        <v>48</v>
      </c>
      <c r="E55138" t="s">
        <v>144</v>
      </c>
      <c r="F55138" t="s">
        <v>446</v>
      </c>
      <c r="G55138" t="s">
        <v>486</v>
      </c>
      <c r="H55138" t="s">
        <v>501</v>
      </c>
      <c r="I55138" t="s">
        <v>504</v>
      </c>
      <c r="J55138" t="s">
        <v>27</v>
      </c>
      <c r="K55138">
        <v>4</v>
      </c>
      <c r="L55138">
        <v>0</v>
      </c>
      <c r="M55138">
        <v>0</v>
      </c>
      <c r="N55138">
        <v>1</v>
      </c>
      <c r="O55138">
        <v>3</v>
      </c>
      <c r="P55138">
        <v>0</v>
      </c>
      <c r="Q55138">
        <v>1</v>
      </c>
      <c r="R55138">
        <v>2</v>
      </c>
      <c r="S55138">
        <v>-22.22214207</v>
      </c>
      <c r="T55138">
        <v>-44.93331208</v>
      </c>
    </row>
    <row r="55139" spans="1:20" x14ac:dyDescent="0.35">
      <c r="A55139">
        <v>332460</v>
      </c>
      <c r="B55139" s="1">
        <v>44192</v>
      </c>
      <c r="C55139" s="2">
        <v>0.625</v>
      </c>
      <c r="D55139" t="s">
        <v>57</v>
      </c>
      <c r="E55139" t="s">
        <v>332</v>
      </c>
      <c r="F55139" t="s">
        <v>474</v>
      </c>
      <c r="G55139" t="s">
        <v>488</v>
      </c>
      <c r="H55139" t="s">
        <v>501</v>
      </c>
      <c r="I55139" t="s">
        <v>503</v>
      </c>
      <c r="J55139" t="s">
        <v>27</v>
      </c>
      <c r="K55139">
        <v>4</v>
      </c>
      <c r="L55139">
        <v>0</v>
      </c>
      <c r="M55139">
        <v>0</v>
      </c>
      <c r="N55139">
        <v>1</v>
      </c>
      <c r="O55139">
        <v>3</v>
      </c>
      <c r="P55139">
        <v>0</v>
      </c>
      <c r="Q55139">
        <v>1</v>
      </c>
      <c r="R55139">
        <v>2</v>
      </c>
      <c r="S55139">
        <v>-20.24466108</v>
      </c>
      <c r="T55139">
        <v>-41.331350100000002</v>
      </c>
    </row>
    <row r="55140" spans="1:20" x14ac:dyDescent="0.35">
      <c r="A55140">
        <v>102723</v>
      </c>
      <c r="B55140" s="1">
        <v>43111</v>
      </c>
      <c r="C55140" s="2">
        <v>0.76388888888888884</v>
      </c>
      <c r="D55140" t="s">
        <v>48</v>
      </c>
      <c r="E55140" t="s">
        <v>122</v>
      </c>
      <c r="F55140" t="s">
        <v>478</v>
      </c>
      <c r="G55140" t="s">
        <v>490</v>
      </c>
      <c r="H55140" t="s">
        <v>501</v>
      </c>
      <c r="I55140" t="s">
        <v>503</v>
      </c>
      <c r="J55140" t="s">
        <v>506</v>
      </c>
      <c r="K55140">
        <v>4</v>
      </c>
      <c r="L55140">
        <v>0</v>
      </c>
      <c r="M55140">
        <v>0</v>
      </c>
      <c r="N55140">
        <v>1</v>
      </c>
      <c r="O55140">
        <v>3</v>
      </c>
      <c r="P55140">
        <v>0</v>
      </c>
      <c r="Q55140">
        <v>1</v>
      </c>
      <c r="R55140">
        <v>4</v>
      </c>
      <c r="S55140">
        <v>-18.88780873</v>
      </c>
      <c r="T55140">
        <v>-48.268429040000001</v>
      </c>
    </row>
    <row r="55141" spans="1:20" x14ac:dyDescent="0.35">
      <c r="A55141">
        <v>103915</v>
      </c>
      <c r="B55141" s="1">
        <v>43104</v>
      </c>
      <c r="C55141" s="2">
        <v>0.56944444444444442</v>
      </c>
      <c r="D55141" t="s">
        <v>48</v>
      </c>
      <c r="E55141" t="s">
        <v>116</v>
      </c>
      <c r="F55141" t="s">
        <v>455</v>
      </c>
      <c r="G55141" t="s">
        <v>487</v>
      </c>
      <c r="H55141" t="s">
        <v>501</v>
      </c>
      <c r="I55141" t="s">
        <v>503</v>
      </c>
      <c r="J55141" t="s">
        <v>27</v>
      </c>
      <c r="K55141">
        <v>4</v>
      </c>
      <c r="L55141">
        <v>0</v>
      </c>
      <c r="M55141">
        <v>0</v>
      </c>
      <c r="N55141">
        <v>1</v>
      </c>
      <c r="O55141">
        <v>3</v>
      </c>
      <c r="P55141">
        <v>0</v>
      </c>
      <c r="Q55141">
        <v>1</v>
      </c>
      <c r="R55141">
        <v>4</v>
      </c>
      <c r="S55141">
        <v>-20.39433154</v>
      </c>
      <c r="T55141">
        <v>-43.904359159999998</v>
      </c>
    </row>
    <row r="55142" spans="1:20" x14ac:dyDescent="0.35">
      <c r="A55142">
        <v>112947</v>
      </c>
      <c r="B55142" s="1">
        <v>43152</v>
      </c>
      <c r="C55142" s="2">
        <v>0.82291666666666663</v>
      </c>
      <c r="D55142" t="s">
        <v>1</v>
      </c>
      <c r="E55142" t="s">
        <v>7</v>
      </c>
      <c r="F55142" t="s">
        <v>458</v>
      </c>
      <c r="G55142" t="s">
        <v>490</v>
      </c>
      <c r="H55142" t="s">
        <v>501</v>
      </c>
      <c r="I55142" t="s">
        <v>503</v>
      </c>
      <c r="J55142" t="s">
        <v>506</v>
      </c>
      <c r="K55142">
        <v>4</v>
      </c>
      <c r="L55142">
        <v>0</v>
      </c>
      <c r="M55142">
        <v>0</v>
      </c>
      <c r="N55142">
        <v>1</v>
      </c>
      <c r="O55142">
        <v>3</v>
      </c>
      <c r="P55142">
        <v>0</v>
      </c>
      <c r="Q55142">
        <v>1</v>
      </c>
      <c r="R55142">
        <v>4</v>
      </c>
      <c r="S55142">
        <v>-23.613522499999998</v>
      </c>
      <c r="T55142">
        <v>-46.78114772</v>
      </c>
    </row>
    <row r="55143" spans="1:20" x14ac:dyDescent="0.35">
      <c r="A55143">
        <v>113921</v>
      </c>
      <c r="B55143" s="1">
        <v>43156</v>
      </c>
      <c r="C55143" s="2">
        <v>0.39583333333333331</v>
      </c>
      <c r="D55143" t="s">
        <v>48</v>
      </c>
      <c r="E55143" t="s">
        <v>143</v>
      </c>
      <c r="F55143" t="s">
        <v>458</v>
      </c>
      <c r="G55143" t="s">
        <v>487</v>
      </c>
      <c r="H55143" t="s">
        <v>501</v>
      </c>
      <c r="I55143" t="s">
        <v>504</v>
      </c>
      <c r="J55143" t="s">
        <v>27</v>
      </c>
      <c r="K55143">
        <v>4</v>
      </c>
      <c r="L55143">
        <v>0</v>
      </c>
      <c r="M55143">
        <v>0</v>
      </c>
      <c r="N55143">
        <v>1</v>
      </c>
      <c r="O55143">
        <v>3</v>
      </c>
      <c r="P55143">
        <v>0</v>
      </c>
      <c r="Q55143">
        <v>1</v>
      </c>
      <c r="R55143">
        <v>2</v>
      </c>
      <c r="S55143">
        <v>-16.469300050000001</v>
      </c>
      <c r="T55143">
        <v>-43.493690469999997</v>
      </c>
    </row>
    <row r="55144" spans="1:20" x14ac:dyDescent="0.35">
      <c r="A55144">
        <v>116612</v>
      </c>
      <c r="B55144" s="1">
        <v>43166</v>
      </c>
      <c r="C55144" s="2">
        <v>0.95833333333333337</v>
      </c>
      <c r="D55144" t="s">
        <v>48</v>
      </c>
      <c r="E55144" t="s">
        <v>149</v>
      </c>
      <c r="F55144" t="s">
        <v>444</v>
      </c>
      <c r="G55144" t="s">
        <v>490</v>
      </c>
      <c r="H55144" t="s">
        <v>501</v>
      </c>
      <c r="I55144" t="s">
        <v>504</v>
      </c>
      <c r="J55144" t="s">
        <v>506</v>
      </c>
      <c r="K55144">
        <v>4</v>
      </c>
      <c r="L55144">
        <v>0</v>
      </c>
      <c r="M55144">
        <v>0</v>
      </c>
      <c r="N55144">
        <v>1</v>
      </c>
      <c r="O55144">
        <v>3</v>
      </c>
      <c r="P55144">
        <v>0</v>
      </c>
      <c r="Q55144">
        <v>1</v>
      </c>
      <c r="R55144">
        <v>2</v>
      </c>
      <c r="S55144">
        <v>-18.541699999999999</v>
      </c>
      <c r="T55144">
        <v>-49.1935</v>
      </c>
    </row>
    <row r="55145" spans="1:20" x14ac:dyDescent="0.35">
      <c r="A55145">
        <v>118055</v>
      </c>
      <c r="B55145" s="1">
        <v>43172</v>
      </c>
      <c r="C55145" s="2">
        <v>0.74305555555555547</v>
      </c>
      <c r="D55145" t="s">
        <v>48</v>
      </c>
      <c r="E55145" t="s">
        <v>164</v>
      </c>
      <c r="F55145" t="s">
        <v>469</v>
      </c>
      <c r="G55145" t="s">
        <v>492</v>
      </c>
      <c r="H55145" t="s">
        <v>501</v>
      </c>
      <c r="I55145" t="s">
        <v>504</v>
      </c>
      <c r="J55145" t="s">
        <v>27</v>
      </c>
      <c r="K55145">
        <v>4</v>
      </c>
      <c r="L55145">
        <v>0</v>
      </c>
      <c r="M55145">
        <v>0</v>
      </c>
      <c r="N55145">
        <v>1</v>
      </c>
      <c r="O55145">
        <v>3</v>
      </c>
      <c r="P55145">
        <v>0</v>
      </c>
      <c r="Q55145">
        <v>1</v>
      </c>
      <c r="R55145">
        <v>4</v>
      </c>
      <c r="S55145">
        <v>-19.779626759999999</v>
      </c>
      <c r="T55145">
        <v>-45.546698569999997</v>
      </c>
    </row>
    <row r="55146" spans="1:20" x14ac:dyDescent="0.35">
      <c r="A55146">
        <v>118924</v>
      </c>
      <c r="B55146" s="1">
        <v>43176</v>
      </c>
      <c r="C55146" s="2">
        <v>0.35416666666666669</v>
      </c>
      <c r="D55146" t="s">
        <v>48</v>
      </c>
      <c r="E55146" t="s">
        <v>228</v>
      </c>
      <c r="F55146" t="s">
        <v>458</v>
      </c>
      <c r="G55146" t="s">
        <v>490</v>
      </c>
      <c r="H55146" t="s">
        <v>501</v>
      </c>
      <c r="I55146" t="s">
        <v>504</v>
      </c>
      <c r="J55146" t="s">
        <v>506</v>
      </c>
      <c r="K55146">
        <v>4</v>
      </c>
      <c r="L55146">
        <v>0</v>
      </c>
      <c r="M55146">
        <v>0</v>
      </c>
      <c r="N55146">
        <v>1</v>
      </c>
      <c r="O55146">
        <v>3</v>
      </c>
      <c r="P55146">
        <v>0</v>
      </c>
      <c r="Q55146">
        <v>1</v>
      </c>
      <c r="R55146">
        <v>4</v>
      </c>
      <c r="S55146">
        <v>-22.492693379999999</v>
      </c>
      <c r="T55146">
        <v>-46.011739970000001</v>
      </c>
    </row>
    <row r="55147" spans="1:20" x14ac:dyDescent="0.35">
      <c r="A55147">
        <v>122042</v>
      </c>
      <c r="B55147" s="1">
        <v>43189</v>
      </c>
      <c r="C55147" s="2">
        <v>0.36458333333333331</v>
      </c>
      <c r="D55147" t="s">
        <v>48</v>
      </c>
      <c r="E55147" t="s">
        <v>140</v>
      </c>
      <c r="F55147" t="s">
        <v>458</v>
      </c>
      <c r="G55147" t="s">
        <v>490</v>
      </c>
      <c r="H55147" t="s">
        <v>501</v>
      </c>
      <c r="I55147" t="s">
        <v>503</v>
      </c>
      <c r="J55147" t="s">
        <v>27</v>
      </c>
      <c r="K55147">
        <v>4</v>
      </c>
      <c r="L55147">
        <v>0</v>
      </c>
      <c r="M55147">
        <v>0</v>
      </c>
      <c r="N55147">
        <v>1</v>
      </c>
      <c r="O55147">
        <v>3</v>
      </c>
      <c r="P55147">
        <v>0</v>
      </c>
      <c r="Q55147">
        <v>1</v>
      </c>
      <c r="R55147">
        <v>2</v>
      </c>
      <c r="S55147">
        <v>-16.766399379999999</v>
      </c>
      <c r="T55147">
        <v>-43.883796689999997</v>
      </c>
    </row>
    <row r="55148" spans="1:20" x14ac:dyDescent="0.35">
      <c r="A55148">
        <v>124087</v>
      </c>
      <c r="B55148" s="1">
        <v>43197</v>
      </c>
      <c r="C55148" s="2">
        <v>0.125</v>
      </c>
      <c r="D55148" t="s">
        <v>48</v>
      </c>
      <c r="E55148" t="s">
        <v>129</v>
      </c>
      <c r="F55148" t="s">
        <v>444</v>
      </c>
      <c r="G55148" t="s">
        <v>498</v>
      </c>
      <c r="H55148" t="s">
        <v>501</v>
      </c>
      <c r="I55148" t="s">
        <v>504</v>
      </c>
      <c r="J55148" t="s">
        <v>506</v>
      </c>
      <c r="K55148">
        <v>4</v>
      </c>
      <c r="L55148">
        <v>0</v>
      </c>
      <c r="M55148">
        <v>0</v>
      </c>
      <c r="N55148">
        <v>1</v>
      </c>
      <c r="O55148">
        <v>3</v>
      </c>
      <c r="P55148">
        <v>0</v>
      </c>
      <c r="Q55148">
        <v>1</v>
      </c>
      <c r="R55148">
        <v>1</v>
      </c>
      <c r="S55148">
        <v>-18.742699999999999</v>
      </c>
      <c r="T55148">
        <v>-49.094200000000001</v>
      </c>
    </row>
    <row r="55149" spans="1:20" x14ac:dyDescent="0.35">
      <c r="A55149">
        <v>124650</v>
      </c>
      <c r="B55149" s="1">
        <v>43198</v>
      </c>
      <c r="C55149" s="2">
        <v>0.52777777777777779</v>
      </c>
      <c r="D55149" t="s">
        <v>57</v>
      </c>
      <c r="E55149" t="s">
        <v>258</v>
      </c>
      <c r="F55149" t="s">
        <v>458</v>
      </c>
      <c r="G55149" t="s">
        <v>487</v>
      </c>
      <c r="H55149" t="s">
        <v>501</v>
      </c>
      <c r="I55149" t="s">
        <v>504</v>
      </c>
      <c r="J55149" t="s">
        <v>27</v>
      </c>
      <c r="K55149">
        <v>4</v>
      </c>
      <c r="L55149">
        <v>0</v>
      </c>
      <c r="M55149">
        <v>0</v>
      </c>
      <c r="N55149">
        <v>1</v>
      </c>
      <c r="O55149">
        <v>3</v>
      </c>
      <c r="P55149">
        <v>0</v>
      </c>
      <c r="Q55149">
        <v>1</v>
      </c>
      <c r="R55149">
        <v>3</v>
      </c>
      <c r="S55149">
        <v>-18.963949169999999</v>
      </c>
      <c r="T55149">
        <v>-39.987786079999999</v>
      </c>
    </row>
    <row r="55150" spans="1:20" x14ac:dyDescent="0.35">
      <c r="A55150">
        <v>137862</v>
      </c>
      <c r="B55150" s="1">
        <v>43255</v>
      </c>
      <c r="C55150" s="2">
        <v>0.65277777777777779</v>
      </c>
      <c r="D55150" t="s">
        <v>48</v>
      </c>
      <c r="E55150" t="s">
        <v>213</v>
      </c>
      <c r="F55150" t="s">
        <v>469</v>
      </c>
      <c r="G55150" t="s">
        <v>490</v>
      </c>
      <c r="H55150" t="s">
        <v>501</v>
      </c>
      <c r="I55150" t="s">
        <v>504</v>
      </c>
      <c r="J55150" t="s">
        <v>27</v>
      </c>
      <c r="K55150">
        <v>4</v>
      </c>
      <c r="L55150">
        <v>0</v>
      </c>
      <c r="M55150">
        <v>0</v>
      </c>
      <c r="N55150">
        <v>1</v>
      </c>
      <c r="O55150">
        <v>3</v>
      </c>
      <c r="P55150">
        <v>0</v>
      </c>
      <c r="Q55150">
        <v>1</v>
      </c>
      <c r="R55150">
        <v>3</v>
      </c>
      <c r="S55150">
        <v>-19.824546940000001</v>
      </c>
      <c r="T55150">
        <v>-43.824012279999998</v>
      </c>
    </row>
    <row r="55151" spans="1:20" x14ac:dyDescent="0.35">
      <c r="A55151">
        <v>140398</v>
      </c>
      <c r="B55151" s="1">
        <v>43266</v>
      </c>
      <c r="C55151" s="2">
        <v>0.84375</v>
      </c>
      <c r="D55151" t="s">
        <v>48</v>
      </c>
      <c r="E55151" t="s">
        <v>110</v>
      </c>
      <c r="F55151" t="s">
        <v>458</v>
      </c>
      <c r="G55151" t="s">
        <v>490</v>
      </c>
      <c r="H55151" t="s">
        <v>501</v>
      </c>
      <c r="I55151" t="s">
        <v>503</v>
      </c>
      <c r="J55151" t="s">
        <v>27</v>
      </c>
      <c r="K55151">
        <v>4</v>
      </c>
      <c r="L55151">
        <v>0</v>
      </c>
      <c r="M55151">
        <v>0</v>
      </c>
      <c r="N55151">
        <v>1</v>
      </c>
      <c r="O55151">
        <v>3</v>
      </c>
      <c r="P55151">
        <v>0</v>
      </c>
      <c r="Q55151">
        <v>1</v>
      </c>
      <c r="R55151">
        <v>4</v>
      </c>
      <c r="S55151">
        <v>-20.654606080000001</v>
      </c>
      <c r="T55151">
        <v>-43.80826235</v>
      </c>
    </row>
    <row r="55152" spans="1:20" x14ac:dyDescent="0.35">
      <c r="A55152">
        <v>149791</v>
      </c>
      <c r="B55152" s="1">
        <v>43311</v>
      </c>
      <c r="C55152" s="2">
        <v>0.28125</v>
      </c>
      <c r="D55152" t="s">
        <v>48</v>
      </c>
      <c r="E55152" t="s">
        <v>114</v>
      </c>
      <c r="F55152" t="s">
        <v>458</v>
      </c>
      <c r="G55152" t="s">
        <v>490</v>
      </c>
      <c r="H55152" t="s">
        <v>501</v>
      </c>
      <c r="I55152" t="s">
        <v>503</v>
      </c>
      <c r="J55152" t="s">
        <v>506</v>
      </c>
      <c r="K55152">
        <v>4</v>
      </c>
      <c r="L55152">
        <v>0</v>
      </c>
      <c r="M55152">
        <v>0</v>
      </c>
      <c r="N55152">
        <v>1</v>
      </c>
      <c r="O55152">
        <v>3</v>
      </c>
      <c r="P55152">
        <v>0</v>
      </c>
      <c r="Q55152">
        <v>1</v>
      </c>
      <c r="R55152">
        <v>3</v>
      </c>
      <c r="S55152">
        <v>-19.812799999999999</v>
      </c>
      <c r="T55152">
        <v>-44.093000000000004</v>
      </c>
    </row>
    <row r="55153" spans="1:20" x14ac:dyDescent="0.35">
      <c r="A55153">
        <v>151648</v>
      </c>
      <c r="B55153" s="1">
        <v>43320</v>
      </c>
      <c r="C55153" s="2">
        <v>0.27083333333333331</v>
      </c>
      <c r="D55153" t="s">
        <v>57</v>
      </c>
      <c r="E55153" t="s">
        <v>58</v>
      </c>
      <c r="F55153" t="s">
        <v>458</v>
      </c>
      <c r="G55153" t="s">
        <v>489</v>
      </c>
      <c r="H55153" t="s">
        <v>501</v>
      </c>
      <c r="I55153" t="s">
        <v>504</v>
      </c>
      <c r="J55153" t="s">
        <v>27</v>
      </c>
      <c r="K55153">
        <v>4</v>
      </c>
      <c r="L55153">
        <v>0</v>
      </c>
      <c r="M55153">
        <v>0</v>
      </c>
      <c r="N55153">
        <v>1</v>
      </c>
      <c r="O55153">
        <v>3</v>
      </c>
      <c r="P55153">
        <v>0</v>
      </c>
      <c r="Q55153">
        <v>1</v>
      </c>
      <c r="R55153">
        <v>2</v>
      </c>
      <c r="S55153">
        <v>-19.617930659999999</v>
      </c>
      <c r="T55153">
        <v>-40.21648407</v>
      </c>
    </row>
    <row r="55154" spans="1:20" x14ac:dyDescent="0.35">
      <c r="A55154">
        <v>155819</v>
      </c>
      <c r="B55154" s="1">
        <v>43340</v>
      </c>
      <c r="C55154" s="2">
        <v>0.62847222222222221</v>
      </c>
      <c r="D55154" t="s">
        <v>1</v>
      </c>
      <c r="E55154" t="s">
        <v>18</v>
      </c>
      <c r="F55154" t="s">
        <v>458</v>
      </c>
      <c r="G55154" t="s">
        <v>490</v>
      </c>
      <c r="H55154" t="s">
        <v>501</v>
      </c>
      <c r="I55154" t="s">
        <v>504</v>
      </c>
      <c r="J55154" t="s">
        <v>506</v>
      </c>
      <c r="K55154">
        <v>4</v>
      </c>
      <c r="L55154">
        <v>0</v>
      </c>
      <c r="M55154">
        <v>0</v>
      </c>
      <c r="N55154">
        <v>1</v>
      </c>
      <c r="O55154">
        <v>3</v>
      </c>
      <c r="P55154">
        <v>0</v>
      </c>
      <c r="Q55154">
        <v>1</v>
      </c>
      <c r="R55154">
        <v>4</v>
      </c>
      <c r="S55154">
        <v>-23.661113090000001</v>
      </c>
      <c r="T55154">
        <v>-46.852081419999998</v>
      </c>
    </row>
    <row r="55155" spans="1:20" x14ac:dyDescent="0.35">
      <c r="A55155">
        <v>157779</v>
      </c>
      <c r="B55155" s="1">
        <v>43349</v>
      </c>
      <c r="C55155" s="2">
        <v>0.97916666666666663</v>
      </c>
      <c r="D55155" t="s">
        <v>48</v>
      </c>
      <c r="E55155" t="s">
        <v>202</v>
      </c>
      <c r="F55155" t="s">
        <v>469</v>
      </c>
      <c r="G55155" t="s">
        <v>484</v>
      </c>
      <c r="H55155" t="s">
        <v>501</v>
      </c>
      <c r="I55155" t="s">
        <v>503</v>
      </c>
      <c r="J55155" t="s">
        <v>27</v>
      </c>
      <c r="K55155">
        <v>4</v>
      </c>
      <c r="L55155">
        <v>0</v>
      </c>
      <c r="M55155">
        <v>0</v>
      </c>
      <c r="N55155">
        <v>1</v>
      </c>
      <c r="O55155">
        <v>3</v>
      </c>
      <c r="P55155">
        <v>0</v>
      </c>
      <c r="Q55155">
        <v>1</v>
      </c>
      <c r="R55155">
        <v>2</v>
      </c>
      <c r="S55155">
        <v>-20.508837079999999</v>
      </c>
      <c r="T55155">
        <v>-43.839105070000002</v>
      </c>
    </row>
    <row r="55156" spans="1:20" x14ac:dyDescent="0.35">
      <c r="A55156">
        <v>161847</v>
      </c>
      <c r="B55156" s="1">
        <v>43369</v>
      </c>
      <c r="C55156" s="2">
        <v>0.75</v>
      </c>
      <c r="D55156" t="s">
        <v>48</v>
      </c>
      <c r="E55156" t="s">
        <v>213</v>
      </c>
      <c r="F55156" t="s">
        <v>458</v>
      </c>
      <c r="G55156" t="s">
        <v>489</v>
      </c>
      <c r="H55156" t="s">
        <v>501</v>
      </c>
      <c r="I55156" t="s">
        <v>504</v>
      </c>
      <c r="J55156" t="s">
        <v>27</v>
      </c>
      <c r="K55156">
        <v>4</v>
      </c>
      <c r="L55156">
        <v>0</v>
      </c>
      <c r="M55156">
        <v>0</v>
      </c>
      <c r="N55156">
        <v>1</v>
      </c>
      <c r="O55156">
        <v>3</v>
      </c>
      <c r="P55156">
        <v>0</v>
      </c>
      <c r="Q55156">
        <v>1</v>
      </c>
      <c r="R55156">
        <v>3</v>
      </c>
      <c r="S55156">
        <v>-19.827656300000001</v>
      </c>
      <c r="T55156">
        <v>-43.838458299999999</v>
      </c>
    </row>
    <row r="55157" spans="1:20" x14ac:dyDescent="0.35">
      <c r="A55157">
        <v>164075</v>
      </c>
      <c r="B55157" s="1">
        <v>43380</v>
      </c>
      <c r="C55157" s="2">
        <v>0.89583333333333337</v>
      </c>
      <c r="D55157" t="s">
        <v>57</v>
      </c>
      <c r="E55157" t="s">
        <v>68</v>
      </c>
      <c r="F55157" t="s">
        <v>458</v>
      </c>
      <c r="G55157" t="s">
        <v>490</v>
      </c>
      <c r="H55157" t="s">
        <v>501</v>
      </c>
      <c r="I55157" t="s">
        <v>504</v>
      </c>
      <c r="J55157" t="s">
        <v>506</v>
      </c>
      <c r="K55157">
        <v>4</v>
      </c>
      <c r="L55157">
        <v>0</v>
      </c>
      <c r="M55157">
        <v>0</v>
      </c>
      <c r="N55157">
        <v>1</v>
      </c>
      <c r="O55157">
        <v>3</v>
      </c>
      <c r="P55157">
        <v>0</v>
      </c>
      <c r="Q55157">
        <v>1</v>
      </c>
      <c r="R55157">
        <v>3</v>
      </c>
      <c r="S55157">
        <v>-18.720545000000001</v>
      </c>
      <c r="T55157">
        <v>-39.865882999999997</v>
      </c>
    </row>
    <row r="55158" spans="1:20" x14ac:dyDescent="0.35">
      <c r="A55158">
        <v>166186</v>
      </c>
      <c r="B55158" s="1">
        <v>43391</v>
      </c>
      <c r="C55158" s="2">
        <v>0.44791666666666669</v>
      </c>
      <c r="D55158" t="s">
        <v>1</v>
      </c>
      <c r="E55158" t="s">
        <v>8</v>
      </c>
      <c r="F55158" t="s">
        <v>458</v>
      </c>
      <c r="G55158" t="s">
        <v>490</v>
      </c>
      <c r="H55158" t="s">
        <v>501</v>
      </c>
      <c r="I55158" t="s">
        <v>504</v>
      </c>
      <c r="J55158" t="s">
        <v>506</v>
      </c>
      <c r="K55158">
        <v>4</v>
      </c>
      <c r="L55158">
        <v>0</v>
      </c>
      <c r="M55158">
        <v>0</v>
      </c>
      <c r="N55158">
        <v>1</v>
      </c>
      <c r="O55158">
        <v>3</v>
      </c>
      <c r="P55158">
        <v>0</v>
      </c>
      <c r="Q55158">
        <v>1</v>
      </c>
      <c r="R55158">
        <v>3</v>
      </c>
      <c r="S55158">
        <v>-23.071577000000001</v>
      </c>
      <c r="T55158">
        <v>-45.644618999999999</v>
      </c>
    </row>
    <row r="55159" spans="1:20" x14ac:dyDescent="0.35">
      <c r="A55159">
        <v>166391</v>
      </c>
      <c r="B55159" s="1">
        <v>43392</v>
      </c>
      <c r="C55159" s="2">
        <v>0.54861111111111105</v>
      </c>
      <c r="D55159" t="s">
        <v>29</v>
      </c>
      <c r="E55159" t="s">
        <v>45</v>
      </c>
      <c r="F55159" t="s">
        <v>441</v>
      </c>
      <c r="G55159" t="s">
        <v>490</v>
      </c>
      <c r="H55159" t="s">
        <v>501</v>
      </c>
      <c r="I55159" t="s">
        <v>504</v>
      </c>
      <c r="J55159" t="s">
        <v>506</v>
      </c>
      <c r="K55159">
        <v>4</v>
      </c>
      <c r="L55159">
        <v>0</v>
      </c>
      <c r="M55159">
        <v>0</v>
      </c>
      <c r="N55159">
        <v>1</v>
      </c>
      <c r="O55159">
        <v>3</v>
      </c>
      <c r="P55159">
        <v>0</v>
      </c>
      <c r="Q55159">
        <v>1</v>
      </c>
      <c r="R55159">
        <v>3</v>
      </c>
      <c r="S55159">
        <v>-22.651640780000001</v>
      </c>
      <c r="T55159">
        <v>-43.237295150000001</v>
      </c>
    </row>
    <row r="55160" spans="1:20" x14ac:dyDescent="0.35">
      <c r="A55160">
        <v>169751</v>
      </c>
      <c r="B55160" s="1">
        <v>43409</v>
      </c>
      <c r="C55160" s="2">
        <v>0.54652777777777783</v>
      </c>
      <c r="D55160" t="s">
        <v>48</v>
      </c>
      <c r="E55160" t="s">
        <v>88</v>
      </c>
      <c r="F55160" t="s">
        <v>469</v>
      </c>
      <c r="G55160" t="s">
        <v>490</v>
      </c>
      <c r="H55160" t="s">
        <v>501</v>
      </c>
      <c r="I55160" t="s">
        <v>503</v>
      </c>
      <c r="J55160" t="s">
        <v>27</v>
      </c>
      <c r="K55160">
        <v>4</v>
      </c>
      <c r="L55160">
        <v>0</v>
      </c>
      <c r="M55160">
        <v>0</v>
      </c>
      <c r="N55160">
        <v>1</v>
      </c>
      <c r="O55160">
        <v>3</v>
      </c>
      <c r="P55160">
        <v>0</v>
      </c>
      <c r="Q55160">
        <v>1</v>
      </c>
      <c r="R55160">
        <v>4</v>
      </c>
      <c r="S55160">
        <v>-19.841565809999999</v>
      </c>
      <c r="T55160">
        <v>-43.868435329999997</v>
      </c>
    </row>
    <row r="55161" spans="1:20" x14ac:dyDescent="0.35">
      <c r="A55161">
        <v>173560</v>
      </c>
      <c r="B55161" s="1">
        <v>43428</v>
      </c>
      <c r="C55161" s="2">
        <v>0.3430555555555555</v>
      </c>
      <c r="D55161" t="s">
        <v>57</v>
      </c>
      <c r="E55161" t="s">
        <v>62</v>
      </c>
      <c r="F55161" t="s">
        <v>469</v>
      </c>
      <c r="G55161" t="s">
        <v>490</v>
      </c>
      <c r="H55161" t="s">
        <v>501</v>
      </c>
      <c r="I55161" t="s">
        <v>503</v>
      </c>
      <c r="J55161" t="s">
        <v>507</v>
      </c>
      <c r="K55161">
        <v>4</v>
      </c>
      <c r="L55161">
        <v>0</v>
      </c>
      <c r="M55161">
        <v>0</v>
      </c>
      <c r="N55161">
        <v>1</v>
      </c>
      <c r="O55161">
        <v>3</v>
      </c>
      <c r="P55161">
        <v>0</v>
      </c>
      <c r="Q55161">
        <v>1</v>
      </c>
      <c r="R55161">
        <v>3</v>
      </c>
      <c r="S55161">
        <v>-20.340399999999999</v>
      </c>
      <c r="T55161">
        <v>-40.395000000000003</v>
      </c>
    </row>
    <row r="55162" spans="1:20" x14ac:dyDescent="0.35">
      <c r="A55162">
        <v>175576</v>
      </c>
      <c r="B55162" s="1">
        <v>43437</v>
      </c>
      <c r="C55162" s="2">
        <v>1.3888888888888888E-2</v>
      </c>
      <c r="D55162" t="s">
        <v>57</v>
      </c>
      <c r="E55162" t="s">
        <v>62</v>
      </c>
      <c r="F55162" t="s">
        <v>478</v>
      </c>
      <c r="G55162" t="s">
        <v>498</v>
      </c>
      <c r="H55162" t="s">
        <v>501</v>
      </c>
      <c r="I55162" t="s">
        <v>504</v>
      </c>
      <c r="J55162" t="s">
        <v>506</v>
      </c>
      <c r="K55162">
        <v>4</v>
      </c>
      <c r="L55162">
        <v>0</v>
      </c>
      <c r="M55162">
        <v>0</v>
      </c>
      <c r="N55162">
        <v>1</v>
      </c>
      <c r="O55162">
        <v>3</v>
      </c>
      <c r="P55162">
        <v>0</v>
      </c>
      <c r="Q55162">
        <v>1</v>
      </c>
      <c r="R55162">
        <v>4</v>
      </c>
      <c r="S55162">
        <v>-20.33427532</v>
      </c>
      <c r="T55162">
        <v>-40.369638199999997</v>
      </c>
    </row>
    <row r="55163" spans="1:20" x14ac:dyDescent="0.35">
      <c r="A55163">
        <v>175788</v>
      </c>
      <c r="B55163" s="1">
        <v>43438</v>
      </c>
      <c r="C55163" s="2">
        <v>0.27777777777777779</v>
      </c>
      <c r="D55163" t="s">
        <v>1</v>
      </c>
      <c r="E55163" t="s">
        <v>23</v>
      </c>
      <c r="F55163" t="s">
        <v>458</v>
      </c>
      <c r="G55163" t="s">
        <v>492</v>
      </c>
      <c r="H55163" t="s">
        <v>501</v>
      </c>
      <c r="I55163" t="s">
        <v>504</v>
      </c>
      <c r="J55163" t="s">
        <v>506</v>
      </c>
      <c r="K55163">
        <v>4</v>
      </c>
      <c r="L55163">
        <v>0</v>
      </c>
      <c r="M55163">
        <v>0</v>
      </c>
      <c r="N55163">
        <v>1</v>
      </c>
      <c r="O55163">
        <v>3</v>
      </c>
      <c r="P55163">
        <v>0</v>
      </c>
      <c r="Q55163">
        <v>1</v>
      </c>
      <c r="R55163">
        <v>4</v>
      </c>
      <c r="S55163">
        <v>-24.722508980000001</v>
      </c>
      <c r="T55163">
        <v>-48.063211440000003</v>
      </c>
    </row>
    <row r="55164" spans="1:20" x14ac:dyDescent="0.35">
      <c r="A55164">
        <v>180586</v>
      </c>
      <c r="B55164" s="1">
        <v>43458</v>
      </c>
      <c r="C55164" s="2">
        <v>0.28472222222222221</v>
      </c>
      <c r="D55164" t="s">
        <v>48</v>
      </c>
      <c r="E55164" t="s">
        <v>81</v>
      </c>
      <c r="F55164" t="s">
        <v>469</v>
      </c>
      <c r="G55164" t="s">
        <v>490</v>
      </c>
      <c r="H55164" t="s">
        <v>501</v>
      </c>
      <c r="I55164" t="s">
        <v>504</v>
      </c>
      <c r="J55164" t="s">
        <v>506</v>
      </c>
      <c r="K55164">
        <v>4</v>
      </c>
      <c r="L55164">
        <v>0</v>
      </c>
      <c r="M55164">
        <v>0</v>
      </c>
      <c r="N55164">
        <v>1</v>
      </c>
      <c r="O55164">
        <v>3</v>
      </c>
      <c r="P55164">
        <v>0</v>
      </c>
      <c r="Q55164">
        <v>1</v>
      </c>
      <c r="R55164">
        <v>3</v>
      </c>
      <c r="S55164">
        <v>-19.963899999999999</v>
      </c>
      <c r="T55164">
        <v>-44.1693</v>
      </c>
    </row>
    <row r="55165" spans="1:20" x14ac:dyDescent="0.35">
      <c r="A55165">
        <v>181089</v>
      </c>
      <c r="B55165" s="1">
        <v>43460</v>
      </c>
      <c r="C55165" s="2">
        <v>0.58333333333333337</v>
      </c>
      <c r="D55165" t="s">
        <v>57</v>
      </c>
      <c r="E55165" t="s">
        <v>147</v>
      </c>
      <c r="F55165" t="s">
        <v>469</v>
      </c>
      <c r="G55165" t="s">
        <v>490</v>
      </c>
      <c r="H55165" t="s">
        <v>501</v>
      </c>
      <c r="I55165" t="s">
        <v>504</v>
      </c>
      <c r="J55165" t="s">
        <v>506</v>
      </c>
      <c r="K55165">
        <v>4</v>
      </c>
      <c r="L55165">
        <v>0</v>
      </c>
      <c r="M55165">
        <v>0</v>
      </c>
      <c r="N55165">
        <v>1</v>
      </c>
      <c r="O55165">
        <v>3</v>
      </c>
      <c r="P55165">
        <v>0</v>
      </c>
      <c r="Q55165">
        <v>1</v>
      </c>
      <c r="R55165">
        <v>3</v>
      </c>
      <c r="S55165">
        <v>-20.411200000000001</v>
      </c>
      <c r="T55165">
        <v>-40.678800000000003</v>
      </c>
    </row>
    <row r="55166" spans="1:20" x14ac:dyDescent="0.35">
      <c r="A55166">
        <v>185948</v>
      </c>
      <c r="B55166" s="1">
        <v>43483</v>
      </c>
      <c r="C55166" s="2">
        <v>0.62777777777777777</v>
      </c>
      <c r="D55166" t="s">
        <v>48</v>
      </c>
      <c r="E55166" t="s">
        <v>122</v>
      </c>
      <c r="F55166" t="s">
        <v>458</v>
      </c>
      <c r="G55166" t="s">
        <v>490</v>
      </c>
      <c r="H55166" t="s">
        <v>501</v>
      </c>
      <c r="I55166" t="s">
        <v>504</v>
      </c>
      <c r="J55166" t="s">
        <v>506</v>
      </c>
      <c r="K55166">
        <v>4</v>
      </c>
      <c r="L55166">
        <v>0</v>
      </c>
      <c r="M55166">
        <v>0</v>
      </c>
      <c r="N55166">
        <v>1</v>
      </c>
      <c r="O55166">
        <v>3</v>
      </c>
      <c r="P55166">
        <v>0</v>
      </c>
      <c r="Q55166">
        <v>1</v>
      </c>
      <c r="R55166">
        <v>2</v>
      </c>
      <c r="S55166">
        <v>-18.933434999999999</v>
      </c>
      <c r="T55166">
        <v>-48.199319000000003</v>
      </c>
    </row>
    <row r="55167" spans="1:20" x14ac:dyDescent="0.35">
      <c r="A55167">
        <v>187536</v>
      </c>
      <c r="B55167" s="1">
        <v>43491</v>
      </c>
      <c r="C55167" s="2">
        <v>0.41666666666666669</v>
      </c>
      <c r="D55167" t="s">
        <v>29</v>
      </c>
      <c r="E55167" t="s">
        <v>64</v>
      </c>
      <c r="F55167" t="s">
        <v>452</v>
      </c>
      <c r="G55167" t="s">
        <v>489</v>
      </c>
      <c r="H55167" t="s">
        <v>501</v>
      </c>
      <c r="I55167" t="s">
        <v>504</v>
      </c>
      <c r="J55167" t="s">
        <v>27</v>
      </c>
      <c r="K55167">
        <v>4</v>
      </c>
      <c r="L55167">
        <v>0</v>
      </c>
      <c r="M55167">
        <v>0</v>
      </c>
      <c r="N55167">
        <v>1</v>
      </c>
      <c r="O55167">
        <v>3</v>
      </c>
      <c r="P55167">
        <v>0</v>
      </c>
      <c r="Q55167">
        <v>1</v>
      </c>
      <c r="R55167">
        <v>2</v>
      </c>
      <c r="S55167">
        <v>-21.74202</v>
      </c>
      <c r="T55167">
        <v>-41.330210000000001</v>
      </c>
    </row>
    <row r="55168" spans="1:20" x14ac:dyDescent="0.35">
      <c r="A55168">
        <v>199701</v>
      </c>
      <c r="B55168" s="1">
        <v>43552</v>
      </c>
      <c r="C55168" s="2">
        <v>0.31944444444444448</v>
      </c>
      <c r="D55168" t="s">
        <v>48</v>
      </c>
      <c r="E55168" t="s">
        <v>321</v>
      </c>
      <c r="F55168" t="s">
        <v>458</v>
      </c>
      <c r="G55168" t="s">
        <v>490</v>
      </c>
      <c r="H55168" t="s">
        <v>501</v>
      </c>
      <c r="I55168" t="s">
        <v>504</v>
      </c>
      <c r="J55168" t="s">
        <v>27</v>
      </c>
      <c r="K55168">
        <v>4</v>
      </c>
      <c r="L55168">
        <v>0</v>
      </c>
      <c r="M55168">
        <v>0</v>
      </c>
      <c r="N55168">
        <v>1</v>
      </c>
      <c r="O55168">
        <v>3</v>
      </c>
      <c r="P55168">
        <v>0</v>
      </c>
      <c r="Q55168">
        <v>1</v>
      </c>
      <c r="R55168">
        <v>4</v>
      </c>
      <c r="S55168">
        <v>-16.287870000000002</v>
      </c>
      <c r="T55168">
        <v>-42.696510000000004</v>
      </c>
    </row>
    <row r="55169" spans="1:20" x14ac:dyDescent="0.35">
      <c r="A55169">
        <v>210985</v>
      </c>
      <c r="B55169" s="1">
        <v>43606</v>
      </c>
      <c r="C55169" s="2">
        <v>0.76388888888888884</v>
      </c>
      <c r="D55169" t="s">
        <v>1</v>
      </c>
      <c r="E55169" t="s">
        <v>14</v>
      </c>
      <c r="F55169" t="s">
        <v>459</v>
      </c>
      <c r="G55169" t="s">
        <v>495</v>
      </c>
      <c r="H55169" t="s">
        <v>501</v>
      </c>
      <c r="I55169" t="s">
        <v>504</v>
      </c>
      <c r="J55169" t="s">
        <v>507</v>
      </c>
      <c r="K55169">
        <v>4</v>
      </c>
      <c r="L55169">
        <v>0</v>
      </c>
      <c r="M55169">
        <v>0</v>
      </c>
      <c r="N55169">
        <v>1</v>
      </c>
      <c r="O55169">
        <v>3</v>
      </c>
      <c r="P55169">
        <v>0</v>
      </c>
      <c r="Q55169">
        <v>1</v>
      </c>
      <c r="R55169">
        <v>1</v>
      </c>
      <c r="S55169">
        <v>-23.350480000000001</v>
      </c>
      <c r="T55169">
        <v>-46.552669999999999</v>
      </c>
    </row>
    <row r="55170" spans="1:20" x14ac:dyDescent="0.35">
      <c r="A55170">
        <v>212660</v>
      </c>
      <c r="B55170" s="1">
        <v>43616</v>
      </c>
      <c r="C55170" s="2">
        <v>0.32291666666666669</v>
      </c>
      <c r="D55170" t="s">
        <v>1</v>
      </c>
      <c r="E55170" t="s">
        <v>6</v>
      </c>
      <c r="F55170" t="s">
        <v>469</v>
      </c>
      <c r="G55170" t="s">
        <v>487</v>
      </c>
      <c r="H55170" t="s">
        <v>501</v>
      </c>
      <c r="I55170" t="s">
        <v>503</v>
      </c>
      <c r="J55170" t="s">
        <v>507</v>
      </c>
      <c r="K55170">
        <v>4</v>
      </c>
      <c r="L55170">
        <v>0</v>
      </c>
      <c r="M55170">
        <v>0</v>
      </c>
      <c r="N55170">
        <v>1</v>
      </c>
      <c r="O55170">
        <v>3</v>
      </c>
      <c r="P55170">
        <v>0</v>
      </c>
      <c r="Q55170">
        <v>1</v>
      </c>
      <c r="R55170">
        <v>4</v>
      </c>
      <c r="S55170">
        <v>-23.4756</v>
      </c>
      <c r="T55170">
        <v>-46.524659999999997</v>
      </c>
    </row>
    <row r="55171" spans="1:20" x14ac:dyDescent="0.35">
      <c r="A55171">
        <v>227870</v>
      </c>
      <c r="B55171" s="1">
        <v>43687</v>
      </c>
      <c r="C55171" s="2">
        <v>0.52777777777777779</v>
      </c>
      <c r="D55171" t="s">
        <v>48</v>
      </c>
      <c r="E55171" t="s">
        <v>165</v>
      </c>
      <c r="F55171" t="s">
        <v>458</v>
      </c>
      <c r="G55171" t="s">
        <v>498</v>
      </c>
      <c r="H55171" t="s">
        <v>501</v>
      </c>
      <c r="I55171" t="s">
        <v>504</v>
      </c>
      <c r="J55171" t="s">
        <v>27</v>
      </c>
      <c r="K55171">
        <v>4</v>
      </c>
      <c r="L55171">
        <v>0</v>
      </c>
      <c r="M55171">
        <v>0</v>
      </c>
      <c r="N55171">
        <v>1</v>
      </c>
      <c r="O55171">
        <v>3</v>
      </c>
      <c r="P55171">
        <v>0</v>
      </c>
      <c r="Q55171">
        <v>1</v>
      </c>
      <c r="R55171">
        <v>1</v>
      </c>
      <c r="S55171">
        <v>-20.218060000000001</v>
      </c>
      <c r="T55171">
        <v>-49.143540000000002</v>
      </c>
    </row>
    <row r="55172" spans="1:20" x14ac:dyDescent="0.35">
      <c r="A55172">
        <v>235639</v>
      </c>
      <c r="B55172" s="1">
        <v>43723</v>
      </c>
      <c r="C55172" s="2">
        <v>0.76597222222222217</v>
      </c>
      <c r="D55172" t="s">
        <v>48</v>
      </c>
      <c r="E55172" t="s">
        <v>117</v>
      </c>
      <c r="F55172" t="s">
        <v>469</v>
      </c>
      <c r="G55172" t="s">
        <v>490</v>
      </c>
      <c r="H55172" t="s">
        <v>501</v>
      </c>
      <c r="I55172" t="s">
        <v>504</v>
      </c>
      <c r="J55172" t="s">
        <v>506</v>
      </c>
      <c r="K55172">
        <v>4</v>
      </c>
      <c r="L55172">
        <v>0</v>
      </c>
      <c r="M55172">
        <v>0</v>
      </c>
      <c r="N55172">
        <v>1</v>
      </c>
      <c r="O55172">
        <v>3</v>
      </c>
      <c r="P55172">
        <v>0</v>
      </c>
      <c r="Q55172">
        <v>1</v>
      </c>
      <c r="R55172">
        <v>4</v>
      </c>
      <c r="S55172">
        <v>-20.060839999999999</v>
      </c>
      <c r="T55172">
        <v>-43.977159999999998</v>
      </c>
    </row>
    <row r="55173" spans="1:20" x14ac:dyDescent="0.35">
      <c r="A55173">
        <v>235918</v>
      </c>
      <c r="B55173" s="1">
        <v>43724</v>
      </c>
      <c r="C55173" s="2">
        <v>0.5625</v>
      </c>
      <c r="D55173" t="s">
        <v>29</v>
      </c>
      <c r="E55173" t="s">
        <v>31</v>
      </c>
      <c r="F55173" t="s">
        <v>469</v>
      </c>
      <c r="G55173" t="s">
        <v>492</v>
      </c>
      <c r="H55173" t="s">
        <v>501</v>
      </c>
      <c r="I55173" t="s">
        <v>504</v>
      </c>
      <c r="J55173" t="s">
        <v>507</v>
      </c>
      <c r="K55173">
        <v>4</v>
      </c>
      <c r="L55173">
        <v>0</v>
      </c>
      <c r="M55173">
        <v>0</v>
      </c>
      <c r="N55173">
        <v>1</v>
      </c>
      <c r="O55173">
        <v>3</v>
      </c>
      <c r="P55173">
        <v>0</v>
      </c>
      <c r="Q55173">
        <v>1</v>
      </c>
      <c r="R55173">
        <v>4</v>
      </c>
      <c r="S55173">
        <v>-22.7699</v>
      </c>
      <c r="T55173">
        <v>-43.40804</v>
      </c>
    </row>
    <row r="55174" spans="1:20" x14ac:dyDescent="0.35">
      <c r="A55174">
        <v>240837</v>
      </c>
      <c r="B55174" s="1">
        <v>43717</v>
      </c>
      <c r="C55174" s="2">
        <v>0.50486111111111109</v>
      </c>
      <c r="D55174" t="s">
        <v>1</v>
      </c>
      <c r="E55174" t="s">
        <v>14</v>
      </c>
      <c r="F55174" t="s">
        <v>469</v>
      </c>
      <c r="G55174" t="s">
        <v>492</v>
      </c>
      <c r="H55174" t="s">
        <v>501</v>
      </c>
      <c r="I55174" t="s">
        <v>503</v>
      </c>
      <c r="J55174" t="s">
        <v>507</v>
      </c>
      <c r="K55174">
        <v>4</v>
      </c>
      <c r="L55174">
        <v>0</v>
      </c>
      <c r="M55174">
        <v>0</v>
      </c>
      <c r="N55174">
        <v>1</v>
      </c>
      <c r="O55174">
        <v>3</v>
      </c>
      <c r="P55174">
        <v>0</v>
      </c>
      <c r="Q55174">
        <v>1</v>
      </c>
      <c r="R55174">
        <v>3</v>
      </c>
      <c r="S55174">
        <v>-23.52252</v>
      </c>
      <c r="T55174">
        <v>-46.585569999999997</v>
      </c>
    </row>
    <row r="55175" spans="1:20" x14ac:dyDescent="0.35">
      <c r="A55175">
        <v>242024</v>
      </c>
      <c r="B55175" s="1">
        <v>43750</v>
      </c>
      <c r="C55175" s="2">
        <v>0.92708333333333337</v>
      </c>
      <c r="D55175" t="s">
        <v>1</v>
      </c>
      <c r="E55175" t="s">
        <v>14</v>
      </c>
      <c r="F55175" t="s">
        <v>458</v>
      </c>
      <c r="G55175" t="s">
        <v>487</v>
      </c>
      <c r="H55175" t="s">
        <v>501</v>
      </c>
      <c r="I55175" t="s">
        <v>503</v>
      </c>
      <c r="J55175" t="s">
        <v>507</v>
      </c>
      <c r="K55175">
        <v>4</v>
      </c>
      <c r="L55175">
        <v>0</v>
      </c>
      <c r="M55175">
        <v>0</v>
      </c>
      <c r="N55175">
        <v>1</v>
      </c>
      <c r="O55175">
        <v>3</v>
      </c>
      <c r="P55175">
        <v>0</v>
      </c>
      <c r="Q55175">
        <v>1</v>
      </c>
      <c r="R55175">
        <v>4</v>
      </c>
      <c r="S55175">
        <v>-23.459299999999999</v>
      </c>
      <c r="T55175">
        <v>-46.57161</v>
      </c>
    </row>
    <row r="55176" spans="1:20" x14ac:dyDescent="0.35">
      <c r="A55176">
        <v>247652</v>
      </c>
      <c r="B55176" s="1">
        <v>43776</v>
      </c>
      <c r="C55176" s="2">
        <v>4.1666666666666664E-2</v>
      </c>
      <c r="D55176" t="s">
        <v>1</v>
      </c>
      <c r="E55176" t="s">
        <v>23</v>
      </c>
      <c r="F55176" t="s">
        <v>445</v>
      </c>
      <c r="G55176" t="s">
        <v>490</v>
      </c>
      <c r="H55176" t="s">
        <v>501</v>
      </c>
      <c r="I55176" t="s">
        <v>503</v>
      </c>
      <c r="J55176" t="s">
        <v>506</v>
      </c>
      <c r="K55176">
        <v>4</v>
      </c>
      <c r="L55176">
        <v>0</v>
      </c>
      <c r="M55176">
        <v>0</v>
      </c>
      <c r="N55176">
        <v>1</v>
      </c>
      <c r="O55176">
        <v>3</v>
      </c>
      <c r="P55176">
        <v>0</v>
      </c>
      <c r="Q55176">
        <v>1</v>
      </c>
      <c r="R55176">
        <v>2</v>
      </c>
      <c r="S55176">
        <v>-24.734649999999998</v>
      </c>
      <c r="T55176">
        <v>-48.116030000000002</v>
      </c>
    </row>
    <row r="55177" spans="1:20" x14ac:dyDescent="0.35">
      <c r="A55177">
        <v>249039</v>
      </c>
      <c r="B55177" s="1">
        <v>43685</v>
      </c>
      <c r="C55177" s="2">
        <v>0.51041666666666663</v>
      </c>
      <c r="D55177" t="s">
        <v>1</v>
      </c>
      <c r="E55177" t="s">
        <v>13</v>
      </c>
      <c r="F55177" t="s">
        <v>458</v>
      </c>
      <c r="G55177" t="s">
        <v>487</v>
      </c>
      <c r="H55177" t="s">
        <v>501</v>
      </c>
      <c r="I55177" t="s">
        <v>504</v>
      </c>
      <c r="J55177" t="s">
        <v>506</v>
      </c>
      <c r="K55177">
        <v>4</v>
      </c>
      <c r="L55177">
        <v>0</v>
      </c>
      <c r="M55177">
        <v>0</v>
      </c>
      <c r="N55177">
        <v>1</v>
      </c>
      <c r="O55177">
        <v>3</v>
      </c>
      <c r="P55177">
        <v>0</v>
      </c>
      <c r="Q55177">
        <v>1</v>
      </c>
      <c r="R55177">
        <v>2</v>
      </c>
      <c r="S55177">
        <v>-23.704080000000001</v>
      </c>
      <c r="T55177">
        <v>-46.872500000000002</v>
      </c>
    </row>
    <row r="55178" spans="1:20" x14ac:dyDescent="0.35">
      <c r="A55178">
        <v>252665</v>
      </c>
      <c r="B55178" s="1">
        <v>43798</v>
      </c>
      <c r="C55178" s="2">
        <v>0.65972222222222221</v>
      </c>
      <c r="D55178" t="s">
        <v>57</v>
      </c>
      <c r="E55178" t="s">
        <v>62</v>
      </c>
      <c r="F55178" t="s">
        <v>452</v>
      </c>
      <c r="G55178" t="s">
        <v>487</v>
      </c>
      <c r="H55178" t="s">
        <v>501</v>
      </c>
      <c r="I55178" t="s">
        <v>504</v>
      </c>
      <c r="J55178" t="s">
        <v>506</v>
      </c>
      <c r="K55178">
        <v>4</v>
      </c>
      <c r="L55178">
        <v>0</v>
      </c>
      <c r="M55178">
        <v>0</v>
      </c>
      <c r="N55178">
        <v>1</v>
      </c>
      <c r="O55178">
        <v>3</v>
      </c>
      <c r="P55178">
        <v>0</v>
      </c>
      <c r="Q55178">
        <v>1</v>
      </c>
      <c r="R55178">
        <v>4</v>
      </c>
      <c r="S55178">
        <v>-20.33605</v>
      </c>
      <c r="T55178">
        <v>-40.377299999999998</v>
      </c>
    </row>
    <row r="55179" spans="1:20" x14ac:dyDescent="0.35">
      <c r="A55179">
        <v>258779</v>
      </c>
      <c r="B55179" s="1">
        <v>43824</v>
      </c>
      <c r="C55179" s="2">
        <v>0.90277777777777779</v>
      </c>
      <c r="D55179" t="s">
        <v>29</v>
      </c>
      <c r="E55179" t="s">
        <v>36</v>
      </c>
      <c r="F55179" t="s">
        <v>458</v>
      </c>
      <c r="G55179" t="s">
        <v>490</v>
      </c>
      <c r="H55179" t="s">
        <v>501</v>
      </c>
      <c r="I55179" t="s">
        <v>503</v>
      </c>
      <c r="J55179" t="s">
        <v>27</v>
      </c>
      <c r="K55179">
        <v>4</v>
      </c>
      <c r="L55179">
        <v>0</v>
      </c>
      <c r="M55179">
        <v>0</v>
      </c>
      <c r="N55179">
        <v>1</v>
      </c>
      <c r="O55179">
        <v>3</v>
      </c>
      <c r="P55179">
        <v>0</v>
      </c>
      <c r="Q55179">
        <v>1</v>
      </c>
      <c r="R55179">
        <v>2</v>
      </c>
      <c r="S55179">
        <v>-21.990079999999999</v>
      </c>
      <c r="T55179">
        <v>-42.90502</v>
      </c>
    </row>
    <row r="55180" spans="1:20" x14ac:dyDescent="0.35">
      <c r="A55180">
        <v>259052</v>
      </c>
      <c r="B55180" s="1">
        <v>43826</v>
      </c>
      <c r="C55180" s="2">
        <v>0.40972222222222227</v>
      </c>
      <c r="D55180" t="s">
        <v>1</v>
      </c>
      <c r="E55180" t="s">
        <v>364</v>
      </c>
      <c r="F55180" t="s">
        <v>458</v>
      </c>
      <c r="G55180" t="s">
        <v>487</v>
      </c>
      <c r="H55180" t="s">
        <v>501</v>
      </c>
      <c r="I55180" t="s">
        <v>504</v>
      </c>
      <c r="J55180" t="s">
        <v>27</v>
      </c>
      <c r="K55180">
        <v>4</v>
      </c>
      <c r="L55180">
        <v>0</v>
      </c>
      <c r="M55180">
        <v>0</v>
      </c>
      <c r="N55180">
        <v>1</v>
      </c>
      <c r="O55180">
        <v>3</v>
      </c>
      <c r="P55180">
        <v>0</v>
      </c>
      <c r="Q55180">
        <v>1</v>
      </c>
      <c r="R55180">
        <v>2</v>
      </c>
      <c r="S55180">
        <v>-22.779340000000001</v>
      </c>
      <c r="T55180">
        <v>-49.889679999999998</v>
      </c>
    </row>
    <row r="55181" spans="1:20" x14ac:dyDescent="0.35">
      <c r="A55181">
        <v>259495</v>
      </c>
      <c r="B55181" s="1">
        <v>43828</v>
      </c>
      <c r="C55181" s="2">
        <v>0.53333333333333333</v>
      </c>
      <c r="D55181" t="s">
        <v>48</v>
      </c>
      <c r="E55181" t="s">
        <v>165</v>
      </c>
      <c r="F55181" t="s">
        <v>459</v>
      </c>
      <c r="G55181" t="s">
        <v>495</v>
      </c>
      <c r="H55181" t="s">
        <v>501</v>
      </c>
      <c r="I55181" t="s">
        <v>503</v>
      </c>
      <c r="J55181" t="s">
        <v>27</v>
      </c>
      <c r="K55181">
        <v>4</v>
      </c>
      <c r="L55181">
        <v>0</v>
      </c>
      <c r="M55181">
        <v>0</v>
      </c>
      <c r="N55181">
        <v>1</v>
      </c>
      <c r="O55181">
        <v>3</v>
      </c>
      <c r="P55181">
        <v>0</v>
      </c>
      <c r="Q55181">
        <v>1</v>
      </c>
      <c r="R55181">
        <v>2</v>
      </c>
      <c r="S55181">
        <v>-20.26867</v>
      </c>
      <c r="T55181">
        <v>-49.184280000000001</v>
      </c>
    </row>
    <row r="55182" spans="1:20" x14ac:dyDescent="0.35">
      <c r="A55182">
        <v>259601</v>
      </c>
      <c r="B55182" s="1">
        <v>43829</v>
      </c>
      <c r="C55182" s="2">
        <v>0.28472222222222221</v>
      </c>
      <c r="D55182" t="s">
        <v>29</v>
      </c>
      <c r="E55182" t="s">
        <v>128</v>
      </c>
      <c r="F55182" t="s">
        <v>469</v>
      </c>
      <c r="G55182" t="s">
        <v>490</v>
      </c>
      <c r="H55182" t="s">
        <v>501</v>
      </c>
      <c r="I55182" t="s">
        <v>503</v>
      </c>
      <c r="J55182" t="s">
        <v>27</v>
      </c>
      <c r="K55182">
        <v>4</v>
      </c>
      <c r="L55182">
        <v>0</v>
      </c>
      <c r="M55182">
        <v>0</v>
      </c>
      <c r="N55182">
        <v>1</v>
      </c>
      <c r="O55182">
        <v>3</v>
      </c>
      <c r="P55182">
        <v>0</v>
      </c>
      <c r="Q55182">
        <v>1</v>
      </c>
      <c r="R55182">
        <v>2</v>
      </c>
      <c r="S55182">
        <v>-22.480260000000001</v>
      </c>
      <c r="T55182">
        <v>-44.02975</v>
      </c>
    </row>
    <row r="55183" spans="1:20" x14ac:dyDescent="0.35">
      <c r="A55183">
        <v>259758</v>
      </c>
      <c r="B55183" s="1">
        <v>43829</v>
      </c>
      <c r="C55183" s="2">
        <v>0.82291666666666663</v>
      </c>
      <c r="D55183" t="s">
        <v>48</v>
      </c>
      <c r="E55183" t="s">
        <v>226</v>
      </c>
      <c r="F55183" t="s">
        <v>458</v>
      </c>
      <c r="G55183" t="s">
        <v>486</v>
      </c>
      <c r="H55183" t="s">
        <v>501</v>
      </c>
      <c r="I55183" t="s">
        <v>504</v>
      </c>
      <c r="J55183" t="s">
        <v>27</v>
      </c>
      <c r="K55183">
        <v>4</v>
      </c>
      <c r="L55183">
        <v>0</v>
      </c>
      <c r="M55183">
        <v>0</v>
      </c>
      <c r="N55183">
        <v>1</v>
      </c>
      <c r="O55183">
        <v>3</v>
      </c>
      <c r="P55183">
        <v>0</v>
      </c>
      <c r="Q55183">
        <v>1</v>
      </c>
      <c r="R55183">
        <v>4</v>
      </c>
      <c r="S55183">
        <v>-19.74456</v>
      </c>
      <c r="T55183">
        <v>-43.4968</v>
      </c>
    </row>
    <row r="55184" spans="1:20" x14ac:dyDescent="0.35">
      <c r="A55184">
        <v>259882</v>
      </c>
      <c r="B55184" s="1">
        <v>43830</v>
      </c>
      <c r="C55184" s="2">
        <v>0.6069444444444444</v>
      </c>
      <c r="D55184" t="s">
        <v>48</v>
      </c>
      <c r="E55184" t="s">
        <v>135</v>
      </c>
      <c r="F55184" t="s">
        <v>452</v>
      </c>
      <c r="G55184" t="s">
        <v>489</v>
      </c>
      <c r="H55184" t="s">
        <v>501</v>
      </c>
      <c r="I55184" t="s">
        <v>504</v>
      </c>
      <c r="J55184" t="s">
        <v>27</v>
      </c>
      <c r="K55184">
        <v>4</v>
      </c>
      <c r="L55184">
        <v>0</v>
      </c>
      <c r="M55184">
        <v>0</v>
      </c>
      <c r="N55184">
        <v>1</v>
      </c>
      <c r="O55184">
        <v>3</v>
      </c>
      <c r="P55184">
        <v>0</v>
      </c>
      <c r="Q55184">
        <v>1</v>
      </c>
      <c r="R55184">
        <v>2</v>
      </c>
      <c r="S55184">
        <v>-19.860469999999999</v>
      </c>
      <c r="T55184">
        <v>-45.005929999999999</v>
      </c>
    </row>
    <row r="55185" spans="1:20" x14ac:dyDescent="0.35">
      <c r="A55185">
        <v>260419</v>
      </c>
      <c r="B55185" s="1">
        <v>43832</v>
      </c>
      <c r="C55185" s="2">
        <v>0.63194444444444442</v>
      </c>
      <c r="D55185" t="s">
        <v>48</v>
      </c>
      <c r="E55185" t="s">
        <v>178</v>
      </c>
      <c r="F55185" t="s">
        <v>473</v>
      </c>
      <c r="G55185" t="s">
        <v>486</v>
      </c>
      <c r="H55185" t="s">
        <v>501</v>
      </c>
      <c r="I55185" t="s">
        <v>503</v>
      </c>
      <c r="J55185" t="s">
        <v>27</v>
      </c>
      <c r="K55185">
        <v>5</v>
      </c>
      <c r="L55185">
        <v>0</v>
      </c>
      <c r="M55185">
        <v>0</v>
      </c>
      <c r="N55185">
        <v>1</v>
      </c>
      <c r="O55185">
        <v>4</v>
      </c>
      <c r="P55185">
        <v>0</v>
      </c>
      <c r="Q55185">
        <v>1</v>
      </c>
      <c r="R55185">
        <v>2</v>
      </c>
      <c r="S55185">
        <v>-21.596320739999999</v>
      </c>
      <c r="T55185">
        <v>-42.691964050000003</v>
      </c>
    </row>
    <row r="55186" spans="1:20" x14ac:dyDescent="0.35">
      <c r="A55186">
        <v>262625</v>
      </c>
      <c r="B55186" s="1">
        <v>43843</v>
      </c>
      <c r="C55186" s="2">
        <v>0.64583333333333337</v>
      </c>
      <c r="D55186" t="s">
        <v>1</v>
      </c>
      <c r="E55186" t="s">
        <v>10</v>
      </c>
      <c r="F55186" t="s">
        <v>469</v>
      </c>
      <c r="G55186" t="s">
        <v>492</v>
      </c>
      <c r="H55186" t="s">
        <v>501</v>
      </c>
      <c r="I55186" t="s">
        <v>503</v>
      </c>
      <c r="J55186" t="s">
        <v>506</v>
      </c>
      <c r="K55186">
        <v>5</v>
      </c>
      <c r="L55186">
        <v>0</v>
      </c>
      <c r="M55186">
        <v>0</v>
      </c>
      <c r="N55186">
        <v>1</v>
      </c>
      <c r="O55186">
        <v>4</v>
      </c>
      <c r="P55186">
        <v>0</v>
      </c>
      <c r="Q55186">
        <v>1</v>
      </c>
      <c r="R55186">
        <v>4</v>
      </c>
      <c r="S55186">
        <v>-22.986552</v>
      </c>
      <c r="T55186">
        <v>-45.472760000000001</v>
      </c>
    </row>
    <row r="55187" spans="1:20" x14ac:dyDescent="0.35">
      <c r="A55187">
        <v>262634</v>
      </c>
      <c r="B55187" s="1">
        <v>43843</v>
      </c>
      <c r="C55187" s="2">
        <v>0.63888888888888895</v>
      </c>
      <c r="D55187" t="s">
        <v>57</v>
      </c>
      <c r="E55187" t="s">
        <v>58</v>
      </c>
      <c r="F55187" t="s">
        <v>452</v>
      </c>
      <c r="G55187" t="s">
        <v>489</v>
      </c>
      <c r="H55187" t="s">
        <v>501</v>
      </c>
      <c r="I55187" t="s">
        <v>503</v>
      </c>
      <c r="J55187" t="s">
        <v>27</v>
      </c>
      <c r="K55187">
        <v>6</v>
      </c>
      <c r="L55187">
        <v>0</v>
      </c>
      <c r="M55187">
        <v>0</v>
      </c>
      <c r="N55187">
        <v>1</v>
      </c>
      <c r="O55187">
        <v>5</v>
      </c>
      <c r="P55187">
        <v>0</v>
      </c>
      <c r="Q55187">
        <v>1</v>
      </c>
      <c r="R55187">
        <v>2</v>
      </c>
      <c r="S55187">
        <v>-19.238965</v>
      </c>
      <c r="T55187">
        <v>-40.091706979999998</v>
      </c>
    </row>
    <row r="55188" spans="1:20" x14ac:dyDescent="0.35">
      <c r="A55188">
        <v>266598</v>
      </c>
      <c r="B55188" s="1">
        <v>43863</v>
      </c>
      <c r="C55188" s="2">
        <v>0.4548611111111111</v>
      </c>
      <c r="D55188" t="s">
        <v>57</v>
      </c>
      <c r="E55188" t="s">
        <v>70</v>
      </c>
      <c r="F55188" t="s">
        <v>458</v>
      </c>
      <c r="G55188" t="s">
        <v>487</v>
      </c>
      <c r="H55188" t="s">
        <v>501</v>
      </c>
      <c r="I55188" t="s">
        <v>503</v>
      </c>
      <c r="J55188" t="s">
        <v>507</v>
      </c>
      <c r="K55188">
        <v>6</v>
      </c>
      <c r="L55188">
        <v>0</v>
      </c>
      <c r="M55188">
        <v>0</v>
      </c>
      <c r="N55188">
        <v>1</v>
      </c>
      <c r="O55188">
        <v>5</v>
      </c>
      <c r="P55188">
        <v>0</v>
      </c>
      <c r="Q55188">
        <v>1</v>
      </c>
      <c r="R55188">
        <v>2</v>
      </c>
      <c r="S55188">
        <v>-20.375567029999999</v>
      </c>
      <c r="T55188">
        <v>-40.442948340000001</v>
      </c>
    </row>
    <row r="55189" spans="1:20" x14ac:dyDescent="0.35">
      <c r="A55189">
        <v>271775</v>
      </c>
      <c r="B55189" s="1">
        <v>43887</v>
      </c>
      <c r="C55189" s="2">
        <v>0.3263888888888889</v>
      </c>
      <c r="D55189" t="s">
        <v>57</v>
      </c>
      <c r="E55189" t="s">
        <v>124</v>
      </c>
      <c r="F55189" t="s">
        <v>478</v>
      </c>
      <c r="G55189" t="s">
        <v>497</v>
      </c>
      <c r="H55189" t="s">
        <v>501</v>
      </c>
      <c r="I55189" t="s">
        <v>503</v>
      </c>
      <c r="J55189" t="s">
        <v>27</v>
      </c>
      <c r="K55189">
        <v>5</v>
      </c>
      <c r="L55189">
        <v>0</v>
      </c>
      <c r="M55189">
        <v>0</v>
      </c>
      <c r="N55189">
        <v>1</v>
      </c>
      <c r="O55189">
        <v>4</v>
      </c>
      <c r="P55189">
        <v>0</v>
      </c>
      <c r="Q55189">
        <v>1</v>
      </c>
      <c r="R55189">
        <v>2</v>
      </c>
      <c r="S55189">
        <v>-19.531596499999999</v>
      </c>
      <c r="T55189">
        <v>-40.580476349999998</v>
      </c>
    </row>
    <row r="55190" spans="1:20" x14ac:dyDescent="0.35">
      <c r="A55190">
        <v>276756</v>
      </c>
      <c r="B55190" s="1">
        <v>43911</v>
      </c>
      <c r="C55190" s="2">
        <v>0.83333333333333337</v>
      </c>
      <c r="D55190" t="s">
        <v>48</v>
      </c>
      <c r="E55190" t="s">
        <v>132</v>
      </c>
      <c r="F55190" t="s">
        <v>452</v>
      </c>
      <c r="G55190" t="s">
        <v>486</v>
      </c>
      <c r="H55190" t="s">
        <v>501</v>
      </c>
      <c r="I55190" t="s">
        <v>503</v>
      </c>
      <c r="J55190" t="s">
        <v>506</v>
      </c>
      <c r="K55190">
        <v>5</v>
      </c>
      <c r="L55190">
        <v>0</v>
      </c>
      <c r="M55190">
        <v>0</v>
      </c>
      <c r="N55190">
        <v>1</v>
      </c>
      <c r="O55190">
        <v>4</v>
      </c>
      <c r="P55190">
        <v>0</v>
      </c>
      <c r="Q55190">
        <v>1</v>
      </c>
      <c r="R55190">
        <v>2</v>
      </c>
      <c r="S55190">
        <v>-19.900187590000002</v>
      </c>
      <c r="T55190">
        <v>-44.55287088</v>
      </c>
    </row>
    <row r="55191" spans="1:20" x14ac:dyDescent="0.35">
      <c r="A55191">
        <v>283559</v>
      </c>
      <c r="B55191" s="1">
        <v>43960</v>
      </c>
      <c r="C55191" s="2">
        <v>0.51041666666666663</v>
      </c>
      <c r="D55191" t="s">
        <v>48</v>
      </c>
      <c r="E55191" t="s">
        <v>114</v>
      </c>
      <c r="F55191" t="s">
        <v>469</v>
      </c>
      <c r="G55191" t="s">
        <v>487</v>
      </c>
      <c r="H55191" t="s">
        <v>501</v>
      </c>
      <c r="I55191" t="s">
        <v>504</v>
      </c>
      <c r="J55191" t="s">
        <v>506</v>
      </c>
      <c r="K55191">
        <v>7</v>
      </c>
      <c r="L55191">
        <v>0</v>
      </c>
      <c r="M55191">
        <v>0</v>
      </c>
      <c r="N55191">
        <v>1</v>
      </c>
      <c r="O55191">
        <v>6</v>
      </c>
      <c r="P55191">
        <v>0</v>
      </c>
      <c r="Q55191">
        <v>1</v>
      </c>
      <c r="R55191">
        <v>3</v>
      </c>
      <c r="S55191">
        <v>-19.832124199999999</v>
      </c>
      <c r="T55191">
        <v>-44.082085329999998</v>
      </c>
    </row>
    <row r="55192" spans="1:20" x14ac:dyDescent="0.35">
      <c r="A55192">
        <v>287695</v>
      </c>
      <c r="B55192" s="1">
        <v>43984</v>
      </c>
      <c r="C55192" s="2">
        <v>0.33333333333333331</v>
      </c>
      <c r="D55192" t="s">
        <v>48</v>
      </c>
      <c r="E55192" t="s">
        <v>143</v>
      </c>
      <c r="F55192" t="s">
        <v>444</v>
      </c>
      <c r="G55192" t="s">
        <v>499</v>
      </c>
      <c r="H55192" t="s">
        <v>501</v>
      </c>
      <c r="I55192" t="s">
        <v>503</v>
      </c>
      <c r="J55192" t="s">
        <v>27</v>
      </c>
      <c r="K55192">
        <v>5</v>
      </c>
      <c r="L55192">
        <v>0</v>
      </c>
      <c r="M55192">
        <v>0</v>
      </c>
      <c r="N55192">
        <v>1</v>
      </c>
      <c r="O55192">
        <v>4</v>
      </c>
      <c r="P55192">
        <v>0</v>
      </c>
      <c r="Q55192">
        <v>1</v>
      </c>
      <c r="R55192">
        <v>1</v>
      </c>
      <c r="S55192">
        <v>-16.488465120000001</v>
      </c>
      <c r="T55192">
        <v>-43.512698899999997</v>
      </c>
    </row>
    <row r="55193" spans="1:20" x14ac:dyDescent="0.35">
      <c r="A55193">
        <v>289069</v>
      </c>
      <c r="B55193" s="1">
        <v>43946</v>
      </c>
      <c r="C55193" s="2">
        <v>0.85416666666666663</v>
      </c>
      <c r="D55193" t="s">
        <v>1</v>
      </c>
      <c r="E55193" t="s">
        <v>11</v>
      </c>
      <c r="F55193" t="s">
        <v>445</v>
      </c>
      <c r="G55193" t="s">
        <v>490</v>
      </c>
      <c r="H55193" t="s">
        <v>501</v>
      </c>
      <c r="I55193" t="s">
        <v>503</v>
      </c>
      <c r="J55193" t="s">
        <v>506</v>
      </c>
      <c r="K55193">
        <v>6</v>
      </c>
      <c r="L55193">
        <v>0</v>
      </c>
      <c r="M55193">
        <v>0</v>
      </c>
      <c r="N55193">
        <v>1</v>
      </c>
      <c r="O55193">
        <v>5</v>
      </c>
      <c r="P55193">
        <v>0</v>
      </c>
      <c r="Q55193">
        <v>1</v>
      </c>
      <c r="R55193">
        <v>4</v>
      </c>
      <c r="S55193">
        <v>-23.239039989999998</v>
      </c>
      <c r="T55193">
        <v>-45.920619010000003</v>
      </c>
    </row>
    <row r="55194" spans="1:20" x14ac:dyDescent="0.35">
      <c r="A55194">
        <v>293494</v>
      </c>
      <c r="B55194" s="1">
        <v>44016</v>
      </c>
      <c r="C55194" s="2">
        <v>0.66666666666666663</v>
      </c>
      <c r="D55194" t="s">
        <v>1</v>
      </c>
      <c r="E55194" t="s">
        <v>14</v>
      </c>
      <c r="F55194" t="s">
        <v>458</v>
      </c>
      <c r="G55194" t="s">
        <v>484</v>
      </c>
      <c r="H55194" t="s">
        <v>501</v>
      </c>
      <c r="I55194" t="s">
        <v>503</v>
      </c>
      <c r="J55194" t="s">
        <v>507</v>
      </c>
      <c r="K55194">
        <v>5</v>
      </c>
      <c r="L55194">
        <v>0</v>
      </c>
      <c r="M55194">
        <v>0</v>
      </c>
      <c r="N55194">
        <v>1</v>
      </c>
      <c r="O55194">
        <v>4</v>
      </c>
      <c r="P55194">
        <v>0</v>
      </c>
      <c r="Q55194">
        <v>1</v>
      </c>
      <c r="R55194">
        <v>2</v>
      </c>
      <c r="S55194">
        <v>-23.45930499</v>
      </c>
      <c r="T55194">
        <v>-46.571611789999999</v>
      </c>
    </row>
    <row r="55195" spans="1:20" x14ac:dyDescent="0.35">
      <c r="A55195">
        <v>293777</v>
      </c>
      <c r="B55195" s="1">
        <v>44017</v>
      </c>
      <c r="C55195" s="2">
        <v>0.96319444444444446</v>
      </c>
      <c r="D55195" t="s">
        <v>48</v>
      </c>
      <c r="E55195" t="s">
        <v>191</v>
      </c>
      <c r="F55195" t="s">
        <v>445</v>
      </c>
      <c r="G55195" t="s">
        <v>486</v>
      </c>
      <c r="H55195" t="s">
        <v>501</v>
      </c>
      <c r="I55195" t="s">
        <v>503</v>
      </c>
      <c r="J55195" t="s">
        <v>27</v>
      </c>
      <c r="K55195">
        <v>5</v>
      </c>
      <c r="L55195">
        <v>0</v>
      </c>
      <c r="M55195">
        <v>0</v>
      </c>
      <c r="N55195">
        <v>1</v>
      </c>
      <c r="O55195">
        <v>4</v>
      </c>
      <c r="P55195">
        <v>0</v>
      </c>
      <c r="Q55195">
        <v>1</v>
      </c>
      <c r="R55195">
        <v>2</v>
      </c>
      <c r="S55195">
        <v>-19.501196060000002</v>
      </c>
      <c r="T55195">
        <v>-42.127762179999998</v>
      </c>
    </row>
    <row r="55196" spans="1:20" x14ac:dyDescent="0.35">
      <c r="A55196">
        <v>294260</v>
      </c>
      <c r="B55196" s="1">
        <v>44012</v>
      </c>
      <c r="C55196" s="2">
        <v>0.55555555555555558</v>
      </c>
      <c r="D55196" t="s">
        <v>48</v>
      </c>
      <c r="E55196" t="s">
        <v>143</v>
      </c>
      <c r="F55196" t="s">
        <v>439</v>
      </c>
      <c r="G55196" t="s">
        <v>487</v>
      </c>
      <c r="H55196" t="s">
        <v>501</v>
      </c>
      <c r="I55196" t="s">
        <v>503</v>
      </c>
      <c r="J55196" t="s">
        <v>27</v>
      </c>
      <c r="K55196">
        <v>24</v>
      </c>
      <c r="L55196">
        <v>0</v>
      </c>
      <c r="M55196">
        <v>0</v>
      </c>
      <c r="N55196">
        <v>1</v>
      </c>
      <c r="O55196">
        <v>23</v>
      </c>
      <c r="P55196">
        <v>0</v>
      </c>
      <c r="Q55196">
        <v>1</v>
      </c>
      <c r="R55196">
        <v>2</v>
      </c>
      <c r="S55196">
        <v>-16.54433804</v>
      </c>
      <c r="T55196">
        <v>-43.595434959999999</v>
      </c>
    </row>
    <row r="55197" spans="1:20" x14ac:dyDescent="0.35">
      <c r="A55197">
        <v>297909</v>
      </c>
      <c r="B55197" s="1">
        <v>44039</v>
      </c>
      <c r="C55197" s="2">
        <v>0.73958333333333337</v>
      </c>
      <c r="D55197" t="s">
        <v>48</v>
      </c>
      <c r="E55197" t="s">
        <v>81</v>
      </c>
      <c r="F55197" t="s">
        <v>478</v>
      </c>
      <c r="G55197" t="s">
        <v>490</v>
      </c>
      <c r="H55197" t="s">
        <v>501</v>
      </c>
      <c r="I55197" t="s">
        <v>503</v>
      </c>
      <c r="J55197" t="s">
        <v>506</v>
      </c>
      <c r="K55197">
        <v>5</v>
      </c>
      <c r="L55197">
        <v>0</v>
      </c>
      <c r="M55197">
        <v>0</v>
      </c>
      <c r="N55197">
        <v>1</v>
      </c>
      <c r="O55197">
        <v>4</v>
      </c>
      <c r="P55197">
        <v>0</v>
      </c>
      <c r="Q55197">
        <v>1</v>
      </c>
      <c r="R55197">
        <v>5</v>
      </c>
      <c r="S55197">
        <v>-19.955944909999999</v>
      </c>
      <c r="T55197">
        <v>-44.107216989999998</v>
      </c>
    </row>
    <row r="55198" spans="1:20" x14ac:dyDescent="0.35">
      <c r="A55198">
        <v>298636</v>
      </c>
      <c r="B55198" s="1">
        <v>44043</v>
      </c>
      <c r="C55198" s="2">
        <v>0.82638888888888884</v>
      </c>
      <c r="D55198" t="s">
        <v>29</v>
      </c>
      <c r="E55198" t="s">
        <v>37</v>
      </c>
      <c r="F55198" t="s">
        <v>458</v>
      </c>
      <c r="G55198" t="s">
        <v>487</v>
      </c>
      <c r="H55198" t="s">
        <v>501</v>
      </c>
      <c r="I55198" t="s">
        <v>504</v>
      </c>
      <c r="J55198" t="s">
        <v>506</v>
      </c>
      <c r="K55198">
        <v>5</v>
      </c>
      <c r="L55198">
        <v>0</v>
      </c>
      <c r="M55198">
        <v>0</v>
      </c>
      <c r="N55198">
        <v>1</v>
      </c>
      <c r="O55198">
        <v>4</v>
      </c>
      <c r="P55198">
        <v>0</v>
      </c>
      <c r="Q55198">
        <v>1</v>
      </c>
      <c r="R55198">
        <v>2</v>
      </c>
      <c r="S55198">
        <v>-22.782160000000001</v>
      </c>
      <c r="T55198">
        <v>-43.75572726</v>
      </c>
    </row>
    <row r="55199" spans="1:20" x14ac:dyDescent="0.35">
      <c r="A55199">
        <v>303790</v>
      </c>
      <c r="B55199" s="1">
        <v>44069</v>
      </c>
      <c r="C55199" s="2">
        <v>0.79861111111111116</v>
      </c>
      <c r="D55199" t="s">
        <v>48</v>
      </c>
      <c r="E55199" t="s">
        <v>202</v>
      </c>
      <c r="F55199" t="s">
        <v>452</v>
      </c>
      <c r="G55199" t="s">
        <v>489</v>
      </c>
      <c r="H55199" t="s">
        <v>501</v>
      </c>
      <c r="I55199" t="s">
        <v>504</v>
      </c>
      <c r="J55199" t="s">
        <v>27</v>
      </c>
      <c r="K55199">
        <v>5</v>
      </c>
      <c r="L55199">
        <v>0</v>
      </c>
      <c r="M55199">
        <v>0</v>
      </c>
      <c r="N55199">
        <v>1</v>
      </c>
      <c r="O55199">
        <v>4</v>
      </c>
      <c r="P55199">
        <v>0</v>
      </c>
      <c r="Q55199">
        <v>1</v>
      </c>
      <c r="R55199">
        <v>2</v>
      </c>
      <c r="S55199">
        <v>-20.475797759999999</v>
      </c>
      <c r="T55199">
        <v>-43.842698470000002</v>
      </c>
    </row>
    <row r="55200" spans="1:20" x14ac:dyDescent="0.35">
      <c r="A55200">
        <v>310467</v>
      </c>
      <c r="B55200" s="1">
        <v>44100</v>
      </c>
      <c r="C55200" s="2">
        <v>0.77083333333333337</v>
      </c>
      <c r="D55200" t="s">
        <v>48</v>
      </c>
      <c r="E55200" t="s">
        <v>114</v>
      </c>
      <c r="F55200" t="s">
        <v>459</v>
      </c>
      <c r="G55200" t="s">
        <v>495</v>
      </c>
      <c r="H55200" t="s">
        <v>501</v>
      </c>
      <c r="I55200" t="s">
        <v>504</v>
      </c>
      <c r="J55200" t="s">
        <v>506</v>
      </c>
      <c r="K55200">
        <v>6</v>
      </c>
      <c r="L55200">
        <v>0</v>
      </c>
      <c r="M55200">
        <v>0</v>
      </c>
      <c r="N55200">
        <v>1</v>
      </c>
      <c r="O55200">
        <v>5</v>
      </c>
      <c r="P55200">
        <v>0</v>
      </c>
      <c r="Q55200">
        <v>1</v>
      </c>
      <c r="R55200">
        <v>1</v>
      </c>
      <c r="S55200">
        <v>-19.7970544</v>
      </c>
      <c r="T55200">
        <v>-44.108051199999998</v>
      </c>
    </row>
    <row r="55201" spans="1:20" x14ac:dyDescent="0.35">
      <c r="A55201">
        <v>313170</v>
      </c>
      <c r="B55201" s="1">
        <v>44113</v>
      </c>
      <c r="C55201" s="2">
        <v>0.65972222222222221</v>
      </c>
      <c r="D55201" t="s">
        <v>48</v>
      </c>
      <c r="E55201" t="s">
        <v>182</v>
      </c>
      <c r="F55201" t="s">
        <v>458</v>
      </c>
      <c r="G55201" t="s">
        <v>489</v>
      </c>
      <c r="H55201" t="s">
        <v>501</v>
      </c>
      <c r="I55201" t="s">
        <v>504</v>
      </c>
      <c r="J55201" t="s">
        <v>27</v>
      </c>
      <c r="K55201">
        <v>5</v>
      </c>
      <c r="L55201">
        <v>0</v>
      </c>
      <c r="M55201">
        <v>0</v>
      </c>
      <c r="N55201">
        <v>1</v>
      </c>
      <c r="O55201">
        <v>4</v>
      </c>
      <c r="P55201">
        <v>0</v>
      </c>
      <c r="Q55201">
        <v>1</v>
      </c>
      <c r="R55201">
        <v>2</v>
      </c>
      <c r="S55201">
        <v>-16.547815180000001</v>
      </c>
      <c r="T55201">
        <v>-41.502433289999999</v>
      </c>
    </row>
    <row r="55202" spans="1:20" x14ac:dyDescent="0.35">
      <c r="A55202">
        <v>315300</v>
      </c>
      <c r="B55202" s="1">
        <v>44121</v>
      </c>
      <c r="C55202" s="2">
        <v>0.43055555555555558</v>
      </c>
      <c r="D55202" t="s">
        <v>1</v>
      </c>
      <c r="E55202" t="s">
        <v>21</v>
      </c>
      <c r="F55202" t="s">
        <v>469</v>
      </c>
      <c r="G55202" t="s">
        <v>484</v>
      </c>
      <c r="H55202" t="s">
        <v>501</v>
      </c>
      <c r="I55202" t="s">
        <v>503</v>
      </c>
      <c r="J55202" t="s">
        <v>506</v>
      </c>
      <c r="K55202">
        <v>8</v>
      </c>
      <c r="L55202">
        <v>0</v>
      </c>
      <c r="M55202">
        <v>0</v>
      </c>
      <c r="N55202">
        <v>1</v>
      </c>
      <c r="O55202">
        <v>7</v>
      </c>
      <c r="P55202">
        <v>0</v>
      </c>
      <c r="Q55202">
        <v>1</v>
      </c>
      <c r="R55202">
        <v>6</v>
      </c>
      <c r="S55202">
        <v>-24.102892069999999</v>
      </c>
      <c r="T55202">
        <v>-47.259848980000001</v>
      </c>
    </row>
    <row r="55203" spans="1:20" x14ac:dyDescent="0.35">
      <c r="A55203">
        <v>317519</v>
      </c>
      <c r="B55203" s="1">
        <v>44132</v>
      </c>
      <c r="C55203" s="2">
        <v>9.7222222222222224E-2</v>
      </c>
      <c r="D55203" t="s">
        <v>1</v>
      </c>
      <c r="E55203" t="s">
        <v>23</v>
      </c>
      <c r="F55203" t="s">
        <v>452</v>
      </c>
      <c r="G55203" t="s">
        <v>492</v>
      </c>
      <c r="H55203" t="s">
        <v>501</v>
      </c>
      <c r="I55203" t="s">
        <v>503</v>
      </c>
      <c r="J55203" t="s">
        <v>27</v>
      </c>
      <c r="K55203">
        <v>5</v>
      </c>
      <c r="L55203">
        <v>0</v>
      </c>
      <c r="M55203">
        <v>0</v>
      </c>
      <c r="N55203">
        <v>1</v>
      </c>
      <c r="O55203">
        <v>4</v>
      </c>
      <c r="P55203">
        <v>0</v>
      </c>
      <c r="Q55203">
        <v>1</v>
      </c>
      <c r="R55203">
        <v>3</v>
      </c>
      <c r="S55203">
        <v>-24.882792999999999</v>
      </c>
      <c r="T55203">
        <v>-48.227130000000002</v>
      </c>
    </row>
    <row r="55204" spans="1:20" x14ac:dyDescent="0.35">
      <c r="A55204">
        <v>319582</v>
      </c>
      <c r="B55204" s="1">
        <v>44141</v>
      </c>
      <c r="C55204" s="2">
        <v>0.87152777777777779</v>
      </c>
      <c r="D55204" t="s">
        <v>48</v>
      </c>
      <c r="E55204" t="s">
        <v>51</v>
      </c>
      <c r="F55204" t="s">
        <v>458</v>
      </c>
      <c r="G55204" t="s">
        <v>486</v>
      </c>
      <c r="H55204" t="s">
        <v>501</v>
      </c>
      <c r="I55204" t="s">
        <v>504</v>
      </c>
      <c r="J55204" t="s">
        <v>27</v>
      </c>
      <c r="K55204">
        <v>5</v>
      </c>
      <c r="L55204">
        <v>0</v>
      </c>
      <c r="M55204">
        <v>0</v>
      </c>
      <c r="N55204">
        <v>1</v>
      </c>
      <c r="O55204">
        <v>4</v>
      </c>
      <c r="P55204">
        <v>0</v>
      </c>
      <c r="Q55204">
        <v>1</v>
      </c>
      <c r="R55204">
        <v>2</v>
      </c>
      <c r="S55204">
        <v>-17.876344119999999</v>
      </c>
      <c r="T55204">
        <v>-41.520807619999999</v>
      </c>
    </row>
    <row r="55205" spans="1:20" x14ac:dyDescent="0.35">
      <c r="A55205">
        <v>355919</v>
      </c>
      <c r="B55205" s="1">
        <v>44187</v>
      </c>
      <c r="C55205" s="2">
        <v>0.875</v>
      </c>
      <c r="D55205" t="s">
        <v>48</v>
      </c>
      <c r="E55205" t="s">
        <v>204</v>
      </c>
      <c r="F55205" t="s">
        <v>463</v>
      </c>
      <c r="G55205" t="s">
        <v>486</v>
      </c>
      <c r="H55205" t="s">
        <v>501</v>
      </c>
      <c r="I55205" t="s">
        <v>504</v>
      </c>
      <c r="J55205" t="s">
        <v>27</v>
      </c>
      <c r="K55205">
        <v>5</v>
      </c>
      <c r="L55205">
        <v>0</v>
      </c>
      <c r="M55205">
        <v>0</v>
      </c>
      <c r="N55205">
        <v>1</v>
      </c>
      <c r="O55205">
        <v>4</v>
      </c>
      <c r="P55205">
        <v>0</v>
      </c>
      <c r="Q55205">
        <v>1</v>
      </c>
      <c r="R55205">
        <v>2</v>
      </c>
      <c r="S55205">
        <v>-20.909893950000001</v>
      </c>
      <c r="T55205">
        <v>-43.829183579999999</v>
      </c>
    </row>
    <row r="55206" spans="1:20" x14ac:dyDescent="0.35">
      <c r="A55206">
        <v>102672</v>
      </c>
      <c r="B55206" s="1">
        <v>43111</v>
      </c>
      <c r="C55206" s="2">
        <v>0.58819444444444446</v>
      </c>
      <c r="D55206" t="s">
        <v>48</v>
      </c>
      <c r="E55206" t="s">
        <v>122</v>
      </c>
      <c r="F55206" t="s">
        <v>469</v>
      </c>
      <c r="G55206" t="s">
        <v>490</v>
      </c>
      <c r="H55206" t="s">
        <v>501</v>
      </c>
      <c r="I55206" t="s">
        <v>503</v>
      </c>
      <c r="J55206" t="s">
        <v>507</v>
      </c>
      <c r="K55206">
        <v>5</v>
      </c>
      <c r="L55206">
        <v>0</v>
      </c>
      <c r="M55206">
        <v>0</v>
      </c>
      <c r="N55206">
        <v>1</v>
      </c>
      <c r="O55206">
        <v>4</v>
      </c>
      <c r="P55206">
        <v>0</v>
      </c>
      <c r="Q55206">
        <v>1</v>
      </c>
      <c r="R55206">
        <v>2</v>
      </c>
      <c r="S55206">
        <v>-18.890146049999998</v>
      </c>
      <c r="T55206">
        <v>-48.27022685</v>
      </c>
    </row>
    <row r="55207" spans="1:20" x14ac:dyDescent="0.35">
      <c r="A55207">
        <v>103543</v>
      </c>
      <c r="B55207" s="1">
        <v>43114</v>
      </c>
      <c r="C55207" s="2">
        <v>0.76388888888888884</v>
      </c>
      <c r="D55207" t="s">
        <v>48</v>
      </c>
      <c r="E55207" t="s">
        <v>205</v>
      </c>
      <c r="F55207" t="s">
        <v>478</v>
      </c>
      <c r="G55207" t="s">
        <v>489</v>
      </c>
      <c r="H55207" t="s">
        <v>501</v>
      </c>
      <c r="I55207" t="s">
        <v>503</v>
      </c>
      <c r="J55207" t="s">
        <v>27</v>
      </c>
      <c r="K55207">
        <v>5</v>
      </c>
      <c r="L55207">
        <v>0</v>
      </c>
      <c r="M55207">
        <v>0</v>
      </c>
      <c r="N55207">
        <v>1</v>
      </c>
      <c r="O55207">
        <v>4</v>
      </c>
      <c r="P55207">
        <v>0</v>
      </c>
      <c r="Q55207">
        <v>1</v>
      </c>
      <c r="R55207">
        <v>2</v>
      </c>
      <c r="S55207">
        <v>-21.165986270000001</v>
      </c>
      <c r="T55207">
        <v>-43.757401229999999</v>
      </c>
    </row>
    <row r="55208" spans="1:20" x14ac:dyDescent="0.35">
      <c r="A55208">
        <v>108707</v>
      </c>
      <c r="B55208" s="1">
        <v>43135</v>
      </c>
      <c r="C55208" s="2">
        <v>0.77083333333333337</v>
      </c>
      <c r="D55208" t="s">
        <v>29</v>
      </c>
      <c r="E55208" t="s">
        <v>65</v>
      </c>
      <c r="F55208" t="s">
        <v>458</v>
      </c>
      <c r="G55208" t="s">
        <v>492</v>
      </c>
      <c r="H55208" t="s">
        <v>501</v>
      </c>
      <c r="I55208" t="s">
        <v>503</v>
      </c>
      <c r="J55208" t="s">
        <v>506</v>
      </c>
      <c r="K55208">
        <v>5</v>
      </c>
      <c r="L55208">
        <v>0</v>
      </c>
      <c r="M55208">
        <v>0</v>
      </c>
      <c r="N55208">
        <v>1</v>
      </c>
      <c r="O55208">
        <v>4</v>
      </c>
      <c r="P55208">
        <v>0</v>
      </c>
      <c r="Q55208">
        <v>1</v>
      </c>
      <c r="R55208">
        <v>3</v>
      </c>
      <c r="S55208">
        <v>-22.854151000000002</v>
      </c>
      <c r="T55208">
        <v>-43.101821999999999</v>
      </c>
    </row>
    <row r="55209" spans="1:20" x14ac:dyDescent="0.35">
      <c r="A55209">
        <v>111099</v>
      </c>
      <c r="B55209" s="1">
        <v>43144</v>
      </c>
      <c r="C55209" s="2">
        <v>0.91666666666666663</v>
      </c>
      <c r="D55209" t="s">
        <v>29</v>
      </c>
      <c r="E55209" t="s">
        <v>111</v>
      </c>
      <c r="F55209" t="s">
        <v>445</v>
      </c>
      <c r="G55209" t="s">
        <v>486</v>
      </c>
      <c r="H55209" t="s">
        <v>501</v>
      </c>
      <c r="I55209" t="s">
        <v>503</v>
      </c>
      <c r="J55209" t="s">
        <v>27</v>
      </c>
      <c r="K55209">
        <v>9</v>
      </c>
      <c r="L55209">
        <v>0</v>
      </c>
      <c r="M55209">
        <v>0</v>
      </c>
      <c r="N55209">
        <v>1</v>
      </c>
      <c r="O55209">
        <v>8</v>
      </c>
      <c r="P55209">
        <v>0</v>
      </c>
      <c r="Q55209">
        <v>1</v>
      </c>
      <c r="R55209">
        <v>2</v>
      </c>
      <c r="S55209">
        <v>-22.12146452</v>
      </c>
      <c r="T55209">
        <v>-43.1572222</v>
      </c>
    </row>
    <row r="55210" spans="1:20" x14ac:dyDescent="0.35">
      <c r="A55210">
        <v>120140</v>
      </c>
      <c r="B55210" s="1">
        <v>43181</v>
      </c>
      <c r="C55210" s="2">
        <v>0.72916666666666663</v>
      </c>
      <c r="D55210" t="s">
        <v>1</v>
      </c>
      <c r="E55210" t="s">
        <v>11</v>
      </c>
      <c r="F55210" t="s">
        <v>458</v>
      </c>
      <c r="G55210" t="s">
        <v>492</v>
      </c>
      <c r="H55210" t="s">
        <v>501</v>
      </c>
      <c r="I55210" t="s">
        <v>504</v>
      </c>
      <c r="J55210" t="s">
        <v>506</v>
      </c>
      <c r="K55210">
        <v>5</v>
      </c>
      <c r="L55210">
        <v>0</v>
      </c>
      <c r="M55210">
        <v>0</v>
      </c>
      <c r="N55210">
        <v>1</v>
      </c>
      <c r="O55210">
        <v>4</v>
      </c>
      <c r="P55210">
        <v>0</v>
      </c>
      <c r="Q55210">
        <v>1</v>
      </c>
      <c r="R55210">
        <v>5</v>
      </c>
      <c r="S55210">
        <v>-23.174294</v>
      </c>
      <c r="T55210">
        <v>-45.829464000000002</v>
      </c>
    </row>
    <row r="55211" spans="1:20" x14ac:dyDescent="0.35">
      <c r="A55211">
        <v>134855</v>
      </c>
      <c r="B55211" s="1">
        <v>43237</v>
      </c>
      <c r="C55211" s="2">
        <v>0.37847222222222227</v>
      </c>
      <c r="D55211" t="s">
        <v>48</v>
      </c>
      <c r="E55211" t="s">
        <v>164</v>
      </c>
      <c r="F55211" t="s">
        <v>478</v>
      </c>
      <c r="G55211" t="s">
        <v>486</v>
      </c>
      <c r="H55211" t="s">
        <v>501</v>
      </c>
      <c r="I55211" t="s">
        <v>503</v>
      </c>
      <c r="J55211" t="s">
        <v>27</v>
      </c>
      <c r="K55211">
        <v>5</v>
      </c>
      <c r="L55211">
        <v>0</v>
      </c>
      <c r="M55211">
        <v>0</v>
      </c>
      <c r="N55211">
        <v>1</v>
      </c>
      <c r="O55211">
        <v>4</v>
      </c>
      <c r="P55211">
        <v>0</v>
      </c>
      <c r="Q55211">
        <v>1</v>
      </c>
      <c r="R55211">
        <v>3</v>
      </c>
      <c r="S55211">
        <v>-19.72569274</v>
      </c>
      <c r="T55211">
        <v>-45.881397</v>
      </c>
    </row>
    <row r="55212" spans="1:20" x14ac:dyDescent="0.35">
      <c r="A55212">
        <v>137361</v>
      </c>
      <c r="B55212" s="1">
        <v>43253</v>
      </c>
      <c r="C55212" s="2">
        <v>0.30555555555555552</v>
      </c>
      <c r="D55212" t="s">
        <v>29</v>
      </c>
      <c r="E55212" t="s">
        <v>65</v>
      </c>
      <c r="F55212" t="s">
        <v>458</v>
      </c>
      <c r="G55212" t="s">
        <v>490</v>
      </c>
      <c r="H55212" t="s">
        <v>501</v>
      </c>
      <c r="I55212" t="s">
        <v>504</v>
      </c>
      <c r="J55212" t="s">
        <v>506</v>
      </c>
      <c r="K55212">
        <v>6</v>
      </c>
      <c r="L55212">
        <v>0</v>
      </c>
      <c r="M55212">
        <v>0</v>
      </c>
      <c r="N55212">
        <v>1</v>
      </c>
      <c r="O55212">
        <v>5</v>
      </c>
      <c r="P55212">
        <v>0</v>
      </c>
      <c r="Q55212">
        <v>1</v>
      </c>
      <c r="R55212">
        <v>3</v>
      </c>
      <c r="S55212">
        <v>-22.774325999999999</v>
      </c>
      <c r="T55212">
        <v>-42.938231999999999</v>
      </c>
    </row>
    <row r="55213" spans="1:20" x14ac:dyDescent="0.35">
      <c r="A55213">
        <v>139968</v>
      </c>
      <c r="B55213" s="1">
        <v>43264</v>
      </c>
      <c r="C55213" s="2">
        <v>0.85069444444444453</v>
      </c>
      <c r="D55213" t="s">
        <v>29</v>
      </c>
      <c r="E55213" t="s">
        <v>30</v>
      </c>
      <c r="F55213" t="s">
        <v>458</v>
      </c>
      <c r="G55213" t="s">
        <v>492</v>
      </c>
      <c r="H55213" t="s">
        <v>501</v>
      </c>
      <c r="I55213" t="s">
        <v>503</v>
      </c>
      <c r="J55213" t="s">
        <v>507</v>
      </c>
      <c r="K55213">
        <v>5</v>
      </c>
      <c r="L55213">
        <v>0</v>
      </c>
      <c r="M55213">
        <v>0</v>
      </c>
      <c r="N55213">
        <v>1</v>
      </c>
      <c r="O55213">
        <v>4</v>
      </c>
      <c r="P55213">
        <v>0</v>
      </c>
      <c r="Q55213">
        <v>1</v>
      </c>
      <c r="R55213">
        <v>3</v>
      </c>
      <c r="S55213">
        <v>-22.809811</v>
      </c>
      <c r="T55213">
        <v>-43.335850239999999</v>
      </c>
    </row>
    <row r="55214" spans="1:20" x14ac:dyDescent="0.35">
      <c r="A55214">
        <v>142247</v>
      </c>
      <c r="B55214" s="1">
        <v>43275</v>
      </c>
      <c r="C55214" s="2">
        <v>0.65277777777777779</v>
      </c>
      <c r="D55214" t="s">
        <v>48</v>
      </c>
      <c r="E55214" t="s">
        <v>191</v>
      </c>
      <c r="F55214" t="s">
        <v>459</v>
      </c>
      <c r="G55214" t="s">
        <v>495</v>
      </c>
      <c r="H55214" t="s">
        <v>501</v>
      </c>
      <c r="I55214" t="s">
        <v>503</v>
      </c>
      <c r="J55214" t="s">
        <v>27</v>
      </c>
      <c r="K55214">
        <v>5</v>
      </c>
      <c r="L55214">
        <v>0</v>
      </c>
      <c r="M55214">
        <v>0</v>
      </c>
      <c r="N55214">
        <v>1</v>
      </c>
      <c r="O55214">
        <v>4</v>
      </c>
      <c r="P55214">
        <v>0</v>
      </c>
      <c r="Q55214">
        <v>1</v>
      </c>
      <c r="R55214">
        <v>1</v>
      </c>
      <c r="S55214">
        <v>-19.5624</v>
      </c>
      <c r="T55214">
        <v>-42.122642999999997</v>
      </c>
    </row>
    <row r="55215" spans="1:20" x14ac:dyDescent="0.35">
      <c r="A55215">
        <v>142341</v>
      </c>
      <c r="B55215" s="1">
        <v>43276</v>
      </c>
      <c r="C55215" s="2">
        <v>4.1666666666666664E-2</v>
      </c>
      <c r="D55215" t="s">
        <v>48</v>
      </c>
      <c r="E55215" t="s">
        <v>217</v>
      </c>
      <c r="F55215" t="s">
        <v>441</v>
      </c>
      <c r="G55215" t="s">
        <v>481</v>
      </c>
      <c r="H55215" t="s">
        <v>501</v>
      </c>
      <c r="I55215" t="s">
        <v>503</v>
      </c>
      <c r="J55215" t="s">
        <v>27</v>
      </c>
      <c r="K55215">
        <v>5</v>
      </c>
      <c r="L55215">
        <v>0</v>
      </c>
      <c r="M55215">
        <v>0</v>
      </c>
      <c r="N55215">
        <v>1</v>
      </c>
      <c r="O55215">
        <v>4</v>
      </c>
      <c r="P55215">
        <v>0</v>
      </c>
      <c r="Q55215">
        <v>1</v>
      </c>
      <c r="R55215">
        <v>1</v>
      </c>
      <c r="S55215">
        <v>-17.107310999999999</v>
      </c>
      <c r="T55215">
        <v>-44.348475999999998</v>
      </c>
    </row>
    <row r="55216" spans="1:20" x14ac:dyDescent="0.35">
      <c r="A55216">
        <v>147887</v>
      </c>
      <c r="B55216" s="1">
        <v>43301</v>
      </c>
      <c r="C55216" s="2">
        <v>0.73611111111111116</v>
      </c>
      <c r="D55216" t="s">
        <v>48</v>
      </c>
      <c r="E55216" t="s">
        <v>51</v>
      </c>
      <c r="F55216" t="s">
        <v>459</v>
      </c>
      <c r="G55216" t="s">
        <v>495</v>
      </c>
      <c r="H55216" t="s">
        <v>501</v>
      </c>
      <c r="I55216" t="s">
        <v>504</v>
      </c>
      <c r="J55216" t="s">
        <v>27</v>
      </c>
      <c r="K55216">
        <v>5</v>
      </c>
      <c r="L55216">
        <v>0</v>
      </c>
      <c r="M55216">
        <v>0</v>
      </c>
      <c r="N55216">
        <v>1</v>
      </c>
      <c r="O55216">
        <v>4</v>
      </c>
      <c r="P55216">
        <v>0</v>
      </c>
      <c r="Q55216">
        <v>1</v>
      </c>
      <c r="R55216">
        <v>1</v>
      </c>
      <c r="S55216">
        <v>-17.985713000000001</v>
      </c>
      <c r="T55216">
        <v>-41.558855999999999</v>
      </c>
    </row>
    <row r="55217" spans="1:20" x14ac:dyDescent="0.35">
      <c r="A55217">
        <v>148216</v>
      </c>
      <c r="B55217" s="1">
        <v>43303</v>
      </c>
      <c r="C55217" s="2">
        <v>6.9444444444444441E-3</v>
      </c>
      <c r="D55217" t="s">
        <v>29</v>
      </c>
      <c r="E55217" t="s">
        <v>72</v>
      </c>
      <c r="F55217" t="s">
        <v>458</v>
      </c>
      <c r="G55217" t="s">
        <v>489</v>
      </c>
      <c r="H55217" t="s">
        <v>501</v>
      </c>
      <c r="I55217" t="s">
        <v>504</v>
      </c>
      <c r="J55217" t="s">
        <v>506</v>
      </c>
      <c r="K55217">
        <v>5</v>
      </c>
      <c r="L55217">
        <v>0</v>
      </c>
      <c r="M55217">
        <v>0</v>
      </c>
      <c r="N55217">
        <v>1</v>
      </c>
      <c r="O55217">
        <v>4</v>
      </c>
      <c r="P55217">
        <v>0</v>
      </c>
      <c r="Q55217">
        <v>1</v>
      </c>
      <c r="R55217">
        <v>3</v>
      </c>
      <c r="S55217">
        <v>-22.876719999999999</v>
      </c>
      <c r="T55217">
        <v>-43.816319</v>
      </c>
    </row>
    <row r="55218" spans="1:20" x14ac:dyDescent="0.35">
      <c r="A55218">
        <v>148342</v>
      </c>
      <c r="B55218" s="1">
        <v>43303</v>
      </c>
      <c r="C55218" s="2">
        <v>0.77083333333333337</v>
      </c>
      <c r="D55218" t="s">
        <v>48</v>
      </c>
      <c r="E55218" t="s">
        <v>202</v>
      </c>
      <c r="F55218" t="s">
        <v>459</v>
      </c>
      <c r="G55218" t="s">
        <v>495</v>
      </c>
      <c r="H55218" t="s">
        <v>501</v>
      </c>
      <c r="I55218" t="s">
        <v>503</v>
      </c>
      <c r="J55218" t="s">
        <v>27</v>
      </c>
      <c r="K55218">
        <v>12</v>
      </c>
      <c r="L55218">
        <v>0</v>
      </c>
      <c r="M55218">
        <v>0</v>
      </c>
      <c r="N55218">
        <v>1</v>
      </c>
      <c r="O55218">
        <v>11</v>
      </c>
      <c r="P55218">
        <v>0</v>
      </c>
      <c r="Q55218">
        <v>1</v>
      </c>
      <c r="R55218">
        <v>1</v>
      </c>
      <c r="S55218">
        <v>-20.525860470000001</v>
      </c>
      <c r="T55218">
        <v>-43.827396890000003</v>
      </c>
    </row>
    <row r="55219" spans="1:20" x14ac:dyDescent="0.35">
      <c r="A55219">
        <v>148437</v>
      </c>
      <c r="B55219" s="1">
        <v>43304</v>
      </c>
      <c r="C55219" s="2">
        <v>0.30208333333333331</v>
      </c>
      <c r="D55219" t="s">
        <v>48</v>
      </c>
      <c r="E55219" t="s">
        <v>324</v>
      </c>
      <c r="F55219" t="s">
        <v>475</v>
      </c>
      <c r="G55219" t="s">
        <v>490</v>
      </c>
      <c r="H55219" t="s">
        <v>501</v>
      </c>
      <c r="I55219" t="s">
        <v>504</v>
      </c>
      <c r="J55219" t="s">
        <v>27</v>
      </c>
      <c r="K55219">
        <v>5</v>
      </c>
      <c r="L55219">
        <v>0</v>
      </c>
      <c r="M55219">
        <v>0</v>
      </c>
      <c r="N55219">
        <v>1</v>
      </c>
      <c r="O55219">
        <v>4</v>
      </c>
      <c r="P55219">
        <v>0</v>
      </c>
      <c r="Q55219">
        <v>1</v>
      </c>
      <c r="R55219">
        <v>3</v>
      </c>
      <c r="S55219">
        <v>-18.867608619999999</v>
      </c>
      <c r="T55219">
        <v>-48.020387290000002</v>
      </c>
    </row>
    <row r="55220" spans="1:20" x14ac:dyDescent="0.35">
      <c r="A55220">
        <v>149863</v>
      </c>
      <c r="B55220" s="1">
        <v>43311</v>
      </c>
      <c r="C55220" s="2">
        <v>0.23611111111111113</v>
      </c>
      <c r="D55220" t="s">
        <v>48</v>
      </c>
      <c r="E55220" t="s">
        <v>194</v>
      </c>
      <c r="F55220" t="s">
        <v>445</v>
      </c>
      <c r="G55220" t="s">
        <v>490</v>
      </c>
      <c r="H55220" t="s">
        <v>501</v>
      </c>
      <c r="I55220" t="s">
        <v>504</v>
      </c>
      <c r="J55220" t="s">
        <v>27</v>
      </c>
      <c r="K55220">
        <v>5</v>
      </c>
      <c r="L55220">
        <v>0</v>
      </c>
      <c r="M55220">
        <v>0</v>
      </c>
      <c r="N55220">
        <v>1</v>
      </c>
      <c r="O55220">
        <v>4</v>
      </c>
      <c r="P55220">
        <v>0</v>
      </c>
      <c r="Q55220">
        <v>1</v>
      </c>
      <c r="R55220">
        <v>3</v>
      </c>
      <c r="S55220">
        <v>-17.14899205</v>
      </c>
      <c r="T55220">
        <v>-41.5017128</v>
      </c>
    </row>
    <row r="55221" spans="1:20" x14ac:dyDescent="0.35">
      <c r="A55221">
        <v>154158</v>
      </c>
      <c r="B55221" s="1">
        <v>43331</v>
      </c>
      <c r="C55221" s="2">
        <v>0.89583333333333337</v>
      </c>
      <c r="D55221" t="s">
        <v>29</v>
      </c>
      <c r="E55221" t="s">
        <v>31</v>
      </c>
      <c r="F55221" t="s">
        <v>458</v>
      </c>
      <c r="G55221" t="s">
        <v>499</v>
      </c>
      <c r="H55221" t="s">
        <v>501</v>
      </c>
      <c r="I55221" t="s">
        <v>504</v>
      </c>
      <c r="J55221" t="s">
        <v>506</v>
      </c>
      <c r="K55221">
        <v>5</v>
      </c>
      <c r="L55221">
        <v>0</v>
      </c>
      <c r="M55221">
        <v>0</v>
      </c>
      <c r="N55221">
        <v>1</v>
      </c>
      <c r="O55221">
        <v>4</v>
      </c>
      <c r="P55221">
        <v>0</v>
      </c>
      <c r="Q55221">
        <v>1</v>
      </c>
      <c r="R55221">
        <v>1</v>
      </c>
      <c r="S55221">
        <v>-22.756775000000001</v>
      </c>
      <c r="T55221">
        <v>-43.431072</v>
      </c>
    </row>
    <row r="55222" spans="1:20" x14ac:dyDescent="0.35">
      <c r="A55222">
        <v>154190</v>
      </c>
      <c r="B55222" s="1">
        <v>43332</v>
      </c>
      <c r="C55222" s="2">
        <v>7.2916666666666671E-2</v>
      </c>
      <c r="D55222" t="s">
        <v>29</v>
      </c>
      <c r="E55222" t="s">
        <v>40</v>
      </c>
      <c r="F55222" t="s">
        <v>478</v>
      </c>
      <c r="G55222" t="s">
        <v>484</v>
      </c>
      <c r="H55222" t="s">
        <v>501</v>
      </c>
      <c r="I55222" t="s">
        <v>503</v>
      </c>
      <c r="J55222" t="s">
        <v>506</v>
      </c>
      <c r="K55222">
        <v>5</v>
      </c>
      <c r="L55222">
        <v>0</v>
      </c>
      <c r="M55222">
        <v>0</v>
      </c>
      <c r="N55222">
        <v>1</v>
      </c>
      <c r="O55222">
        <v>4</v>
      </c>
      <c r="P55222">
        <v>0</v>
      </c>
      <c r="Q55222">
        <v>1</v>
      </c>
      <c r="R55222">
        <v>5</v>
      </c>
      <c r="S55222">
        <v>-22.47165708</v>
      </c>
      <c r="T55222">
        <v>-44.519895320000003</v>
      </c>
    </row>
    <row r="55223" spans="1:20" x14ac:dyDescent="0.35">
      <c r="A55223">
        <v>155240</v>
      </c>
      <c r="B55223" s="1">
        <v>43337</v>
      </c>
      <c r="C55223" s="2">
        <v>0.77083333333333337</v>
      </c>
      <c r="D55223" t="s">
        <v>48</v>
      </c>
      <c r="E55223" t="s">
        <v>249</v>
      </c>
      <c r="F55223" t="s">
        <v>458</v>
      </c>
      <c r="G55223" t="s">
        <v>486</v>
      </c>
      <c r="H55223" t="s">
        <v>501</v>
      </c>
      <c r="I55223" t="s">
        <v>503</v>
      </c>
      <c r="J55223" t="s">
        <v>27</v>
      </c>
      <c r="K55223">
        <v>5</v>
      </c>
      <c r="L55223">
        <v>0</v>
      </c>
      <c r="M55223">
        <v>0</v>
      </c>
      <c r="N55223">
        <v>1</v>
      </c>
      <c r="O55223">
        <v>4</v>
      </c>
      <c r="P55223">
        <v>0</v>
      </c>
      <c r="Q55223">
        <v>1</v>
      </c>
      <c r="R55223">
        <v>2</v>
      </c>
      <c r="S55223">
        <v>-19.582000000000001</v>
      </c>
      <c r="T55223">
        <v>-47.064</v>
      </c>
    </row>
    <row r="55224" spans="1:20" x14ac:dyDescent="0.35">
      <c r="A55224">
        <v>155347</v>
      </c>
      <c r="B55224" s="1">
        <v>43338</v>
      </c>
      <c r="C55224" s="2">
        <v>0.25</v>
      </c>
      <c r="D55224" t="s">
        <v>1</v>
      </c>
      <c r="E55224" t="s">
        <v>7</v>
      </c>
      <c r="F55224" t="s">
        <v>459</v>
      </c>
      <c r="G55224" t="s">
        <v>495</v>
      </c>
      <c r="H55224" t="s">
        <v>501</v>
      </c>
      <c r="I55224" t="s">
        <v>504</v>
      </c>
      <c r="J55224" t="s">
        <v>506</v>
      </c>
      <c r="K55224">
        <v>6</v>
      </c>
      <c r="L55224">
        <v>0</v>
      </c>
      <c r="M55224">
        <v>0</v>
      </c>
      <c r="N55224">
        <v>1</v>
      </c>
      <c r="O55224">
        <v>5</v>
      </c>
      <c r="P55224">
        <v>0</v>
      </c>
      <c r="Q55224">
        <v>1</v>
      </c>
      <c r="R55224">
        <v>1</v>
      </c>
      <c r="S55224">
        <v>-23.612160970000001</v>
      </c>
      <c r="T55224">
        <v>-46.77748382</v>
      </c>
    </row>
    <row r="55225" spans="1:20" x14ac:dyDescent="0.35">
      <c r="A55225">
        <v>156179</v>
      </c>
      <c r="B55225" s="1">
        <v>43342</v>
      </c>
      <c r="C55225" s="2">
        <v>0.69097222222222221</v>
      </c>
      <c r="D55225" t="s">
        <v>48</v>
      </c>
      <c r="E55225" t="s">
        <v>51</v>
      </c>
      <c r="F55225" t="s">
        <v>458</v>
      </c>
      <c r="G55225" t="s">
        <v>489</v>
      </c>
      <c r="H55225" t="s">
        <v>501</v>
      </c>
      <c r="I55225" t="s">
        <v>504</v>
      </c>
      <c r="J55225" t="s">
        <v>27</v>
      </c>
      <c r="K55225">
        <v>5</v>
      </c>
      <c r="L55225">
        <v>0</v>
      </c>
      <c r="M55225">
        <v>0</v>
      </c>
      <c r="N55225">
        <v>1</v>
      </c>
      <c r="O55225">
        <v>4</v>
      </c>
      <c r="P55225">
        <v>0</v>
      </c>
      <c r="Q55225">
        <v>1</v>
      </c>
      <c r="R55225">
        <v>2</v>
      </c>
      <c r="S55225">
        <v>-17.958434270000001</v>
      </c>
      <c r="T55225">
        <v>-41.53637767</v>
      </c>
    </row>
    <row r="55226" spans="1:20" x14ac:dyDescent="0.35">
      <c r="A55226">
        <v>163121</v>
      </c>
      <c r="B55226" s="1">
        <v>43376</v>
      </c>
      <c r="C55226" s="2">
        <v>0.6875</v>
      </c>
      <c r="D55226" t="s">
        <v>1</v>
      </c>
      <c r="E55226" t="s">
        <v>23</v>
      </c>
      <c r="F55226" t="s">
        <v>473</v>
      </c>
      <c r="G55226" t="s">
        <v>495</v>
      </c>
      <c r="H55226" t="s">
        <v>501</v>
      </c>
      <c r="I55226" t="s">
        <v>504</v>
      </c>
      <c r="J55226" t="s">
        <v>27</v>
      </c>
      <c r="K55226">
        <v>6</v>
      </c>
      <c r="L55226">
        <v>0</v>
      </c>
      <c r="M55226">
        <v>0</v>
      </c>
      <c r="N55226">
        <v>1</v>
      </c>
      <c r="O55226">
        <v>5</v>
      </c>
      <c r="P55226">
        <v>0</v>
      </c>
      <c r="Q55226">
        <v>1</v>
      </c>
      <c r="R55226">
        <v>1</v>
      </c>
      <c r="S55226">
        <v>-24.81958534</v>
      </c>
      <c r="T55226">
        <v>-48.211412430000003</v>
      </c>
    </row>
    <row r="55227" spans="1:20" x14ac:dyDescent="0.35">
      <c r="A55227">
        <v>163315</v>
      </c>
      <c r="B55227" s="1">
        <v>43377</v>
      </c>
      <c r="C55227" s="2">
        <v>0.39583333333333331</v>
      </c>
      <c r="D55227" t="s">
        <v>29</v>
      </c>
      <c r="E55227" t="s">
        <v>77</v>
      </c>
      <c r="F55227" t="s">
        <v>469</v>
      </c>
      <c r="G55227" t="s">
        <v>490</v>
      </c>
      <c r="H55227" t="s">
        <v>501</v>
      </c>
      <c r="I55227" t="s">
        <v>504</v>
      </c>
      <c r="J55227" t="s">
        <v>27</v>
      </c>
      <c r="K55227">
        <v>6</v>
      </c>
      <c r="L55227">
        <v>0</v>
      </c>
      <c r="M55227">
        <v>0</v>
      </c>
      <c r="N55227">
        <v>1</v>
      </c>
      <c r="O55227">
        <v>5</v>
      </c>
      <c r="P55227">
        <v>0</v>
      </c>
      <c r="Q55227">
        <v>1</v>
      </c>
      <c r="R55227">
        <v>2</v>
      </c>
      <c r="S55227">
        <v>-22.977201600000001</v>
      </c>
      <c r="T55227">
        <v>-44.296445849999998</v>
      </c>
    </row>
    <row r="55228" spans="1:20" x14ac:dyDescent="0.35">
      <c r="A55228">
        <v>164245</v>
      </c>
      <c r="B55228" s="1">
        <v>43381</v>
      </c>
      <c r="C55228" s="2">
        <v>0.8125</v>
      </c>
      <c r="D55228" t="s">
        <v>29</v>
      </c>
      <c r="E55228" t="s">
        <v>63</v>
      </c>
      <c r="F55228" t="s">
        <v>478</v>
      </c>
      <c r="G55228" t="s">
        <v>498</v>
      </c>
      <c r="H55228" t="s">
        <v>501</v>
      </c>
      <c r="I55228" t="s">
        <v>504</v>
      </c>
      <c r="J55228" t="s">
        <v>27</v>
      </c>
      <c r="K55228">
        <v>6</v>
      </c>
      <c r="L55228">
        <v>0</v>
      </c>
      <c r="M55228">
        <v>0</v>
      </c>
      <c r="N55228">
        <v>1</v>
      </c>
      <c r="O55228">
        <v>5</v>
      </c>
      <c r="P55228">
        <v>0</v>
      </c>
      <c r="Q55228">
        <v>1</v>
      </c>
      <c r="R55228">
        <v>1</v>
      </c>
      <c r="S55228">
        <v>-23.046406170000001</v>
      </c>
      <c r="T55228">
        <v>-44.598569869999999</v>
      </c>
    </row>
    <row r="55229" spans="1:20" x14ac:dyDescent="0.35">
      <c r="A55229">
        <v>171225</v>
      </c>
      <c r="B55229" s="1">
        <v>43416</v>
      </c>
      <c r="C55229" s="2">
        <v>0.41319444444444442</v>
      </c>
      <c r="D55229" t="s">
        <v>29</v>
      </c>
      <c r="E55229" t="s">
        <v>32</v>
      </c>
      <c r="F55229" t="s">
        <v>458</v>
      </c>
      <c r="G55229" t="s">
        <v>489</v>
      </c>
      <c r="H55229" t="s">
        <v>501</v>
      </c>
      <c r="I55229" t="s">
        <v>503</v>
      </c>
      <c r="J55229" t="s">
        <v>506</v>
      </c>
      <c r="K55229">
        <v>5</v>
      </c>
      <c r="L55229">
        <v>0</v>
      </c>
      <c r="M55229">
        <v>0</v>
      </c>
      <c r="N55229">
        <v>1</v>
      </c>
      <c r="O55229">
        <v>4</v>
      </c>
      <c r="P55229">
        <v>0</v>
      </c>
      <c r="Q55229">
        <v>1</v>
      </c>
      <c r="R55229">
        <v>3</v>
      </c>
      <c r="S55229">
        <v>-22.672079</v>
      </c>
      <c r="T55229">
        <v>-43.285178999999999</v>
      </c>
    </row>
    <row r="55230" spans="1:20" x14ac:dyDescent="0.35">
      <c r="A55230">
        <v>172609</v>
      </c>
      <c r="B55230" s="1">
        <v>43414</v>
      </c>
      <c r="C55230" s="2">
        <v>0.34722222222222227</v>
      </c>
      <c r="D55230" t="s">
        <v>48</v>
      </c>
      <c r="E55230" t="s">
        <v>252</v>
      </c>
      <c r="F55230" t="s">
        <v>458</v>
      </c>
      <c r="G55230" t="s">
        <v>490</v>
      </c>
      <c r="H55230" t="s">
        <v>501</v>
      </c>
      <c r="I55230" t="s">
        <v>504</v>
      </c>
      <c r="J55230" t="s">
        <v>506</v>
      </c>
      <c r="K55230">
        <v>6</v>
      </c>
      <c r="L55230">
        <v>0</v>
      </c>
      <c r="M55230">
        <v>0</v>
      </c>
      <c r="N55230">
        <v>1</v>
      </c>
      <c r="O55230">
        <v>5</v>
      </c>
      <c r="P55230">
        <v>0</v>
      </c>
      <c r="Q55230">
        <v>1</v>
      </c>
      <c r="R55230">
        <v>2</v>
      </c>
      <c r="S55230">
        <v>-21.158000000000001</v>
      </c>
      <c r="T55230">
        <v>-45.117100000000001</v>
      </c>
    </row>
    <row r="55231" spans="1:20" x14ac:dyDescent="0.35">
      <c r="A55231">
        <v>176512</v>
      </c>
      <c r="B55231" s="1">
        <v>43441</v>
      </c>
      <c r="C55231" s="2">
        <v>0.94097222222222221</v>
      </c>
      <c r="D55231" t="s">
        <v>29</v>
      </c>
      <c r="E55231" t="s">
        <v>157</v>
      </c>
      <c r="F55231" t="s">
        <v>459</v>
      </c>
      <c r="G55231" t="s">
        <v>495</v>
      </c>
      <c r="H55231" t="s">
        <v>501</v>
      </c>
      <c r="I55231" t="s">
        <v>503</v>
      </c>
      <c r="J55231" t="s">
        <v>27</v>
      </c>
      <c r="K55231">
        <v>5</v>
      </c>
      <c r="L55231">
        <v>0</v>
      </c>
      <c r="M55231">
        <v>0</v>
      </c>
      <c r="N55231">
        <v>1</v>
      </c>
      <c r="O55231">
        <v>4</v>
      </c>
      <c r="P55231">
        <v>0</v>
      </c>
      <c r="Q55231">
        <v>1</v>
      </c>
      <c r="R55231">
        <v>1</v>
      </c>
      <c r="S55231">
        <v>-22.320119999999999</v>
      </c>
      <c r="T55231">
        <v>-43.529716000000001</v>
      </c>
    </row>
    <row r="55232" spans="1:20" x14ac:dyDescent="0.35">
      <c r="A55232">
        <v>177102</v>
      </c>
      <c r="B55232" s="1">
        <v>43444</v>
      </c>
      <c r="C55232" s="2">
        <v>0.30555555555555552</v>
      </c>
      <c r="D55232" t="s">
        <v>29</v>
      </c>
      <c r="E55232" t="s">
        <v>64</v>
      </c>
      <c r="F55232" t="s">
        <v>478</v>
      </c>
      <c r="G55232" t="s">
        <v>486</v>
      </c>
      <c r="H55232" t="s">
        <v>501</v>
      </c>
      <c r="I55232" t="s">
        <v>503</v>
      </c>
      <c r="J55232" t="s">
        <v>27</v>
      </c>
      <c r="K55232">
        <v>5</v>
      </c>
      <c r="L55232">
        <v>0</v>
      </c>
      <c r="M55232">
        <v>0</v>
      </c>
      <c r="N55232">
        <v>1</v>
      </c>
      <c r="O55232">
        <v>4</v>
      </c>
      <c r="P55232">
        <v>0</v>
      </c>
      <c r="Q55232">
        <v>1</v>
      </c>
      <c r="R55232">
        <v>2</v>
      </c>
      <c r="S55232">
        <v>-21.687124000000001</v>
      </c>
      <c r="T55232">
        <v>-41.310642000000001</v>
      </c>
    </row>
    <row r="55233" spans="1:20" x14ac:dyDescent="0.35">
      <c r="A55233">
        <v>178876</v>
      </c>
      <c r="B55233" s="1">
        <v>43451</v>
      </c>
      <c r="C55233" s="2">
        <v>0.68402777777777779</v>
      </c>
      <c r="D55233" t="s">
        <v>57</v>
      </c>
      <c r="E55233" t="s">
        <v>70</v>
      </c>
      <c r="F55233" t="s">
        <v>458</v>
      </c>
      <c r="G55233" t="s">
        <v>495</v>
      </c>
      <c r="H55233" t="s">
        <v>501</v>
      </c>
      <c r="I55233" t="s">
        <v>503</v>
      </c>
      <c r="J55233" t="s">
        <v>27</v>
      </c>
      <c r="K55233">
        <v>5</v>
      </c>
      <c r="L55233">
        <v>0</v>
      </c>
      <c r="M55233">
        <v>0</v>
      </c>
      <c r="N55233">
        <v>1</v>
      </c>
      <c r="O55233">
        <v>4</v>
      </c>
      <c r="P55233">
        <v>0</v>
      </c>
      <c r="Q55233">
        <v>1</v>
      </c>
      <c r="R55233">
        <v>3</v>
      </c>
      <c r="S55233">
        <v>-20.42034675</v>
      </c>
      <c r="T55233">
        <v>-40.459680880000001</v>
      </c>
    </row>
    <row r="55234" spans="1:20" x14ac:dyDescent="0.35">
      <c r="A55234">
        <v>183950</v>
      </c>
      <c r="B55234" s="1">
        <v>43456</v>
      </c>
      <c r="C55234" s="2">
        <v>0.44444444444444442</v>
      </c>
      <c r="D55234" t="s">
        <v>48</v>
      </c>
      <c r="E55234" t="s">
        <v>113</v>
      </c>
      <c r="F55234" t="s">
        <v>478</v>
      </c>
      <c r="G55234" t="s">
        <v>486</v>
      </c>
      <c r="H55234" t="s">
        <v>501</v>
      </c>
      <c r="I55234" t="s">
        <v>503</v>
      </c>
      <c r="J55234" t="s">
        <v>27</v>
      </c>
      <c r="K55234">
        <v>6</v>
      </c>
      <c r="L55234">
        <v>0</v>
      </c>
      <c r="M55234">
        <v>0</v>
      </c>
      <c r="N55234">
        <v>1</v>
      </c>
      <c r="O55234">
        <v>5</v>
      </c>
      <c r="P55234">
        <v>0</v>
      </c>
      <c r="Q55234">
        <v>1</v>
      </c>
      <c r="R55234">
        <v>3</v>
      </c>
      <c r="S55234">
        <v>-17.880206999999999</v>
      </c>
      <c r="T55234">
        <v>-45.534610999999998</v>
      </c>
    </row>
    <row r="55235" spans="1:20" x14ac:dyDescent="0.35">
      <c r="A55235">
        <v>225375</v>
      </c>
      <c r="B55235" s="1">
        <v>43461</v>
      </c>
      <c r="C55235" s="2">
        <v>0.23958333333333334</v>
      </c>
      <c r="D55235" t="s">
        <v>48</v>
      </c>
      <c r="E55235" t="s">
        <v>85</v>
      </c>
      <c r="F55235" t="s">
        <v>444</v>
      </c>
      <c r="G55235" t="s">
        <v>490</v>
      </c>
      <c r="H55235" t="s">
        <v>501</v>
      </c>
      <c r="I55235" t="s">
        <v>503</v>
      </c>
      <c r="J55235" t="s">
        <v>27</v>
      </c>
      <c r="K55235">
        <v>5</v>
      </c>
      <c r="L55235">
        <v>0</v>
      </c>
      <c r="M55235">
        <v>0</v>
      </c>
      <c r="N55235">
        <v>1</v>
      </c>
      <c r="O55235">
        <v>4</v>
      </c>
      <c r="P55235">
        <v>0</v>
      </c>
      <c r="Q55235">
        <v>1</v>
      </c>
      <c r="R55235">
        <v>3</v>
      </c>
      <c r="S55235">
        <v>-19.8412197</v>
      </c>
      <c r="T55235">
        <v>-43.861777779999997</v>
      </c>
    </row>
    <row r="55236" spans="1:20" x14ac:dyDescent="0.35">
      <c r="A55236">
        <v>226581</v>
      </c>
      <c r="B55236" s="1">
        <v>43409</v>
      </c>
      <c r="C55236" s="2">
        <v>0.62847222222222221</v>
      </c>
      <c r="D55236" t="s">
        <v>48</v>
      </c>
      <c r="E55236" t="s">
        <v>219</v>
      </c>
      <c r="F55236" t="s">
        <v>469</v>
      </c>
      <c r="G55236" t="s">
        <v>492</v>
      </c>
      <c r="H55236" t="s">
        <v>501</v>
      </c>
      <c r="I55236" t="s">
        <v>504</v>
      </c>
      <c r="J55236" t="s">
        <v>27</v>
      </c>
      <c r="K55236">
        <v>5</v>
      </c>
      <c r="L55236">
        <v>0</v>
      </c>
      <c r="M55236">
        <v>0</v>
      </c>
      <c r="N55236">
        <v>1</v>
      </c>
      <c r="O55236">
        <v>4</v>
      </c>
      <c r="P55236">
        <v>0</v>
      </c>
      <c r="Q55236">
        <v>1</v>
      </c>
      <c r="R55236">
        <v>4</v>
      </c>
      <c r="S55236">
        <v>-19.782229999999998</v>
      </c>
      <c r="T55236">
        <v>-45.266243000000003</v>
      </c>
    </row>
    <row r="55237" spans="1:20" x14ac:dyDescent="0.35">
      <c r="A55237">
        <v>183995</v>
      </c>
      <c r="B55237" s="1">
        <v>43473</v>
      </c>
      <c r="C55237" s="2">
        <v>0.39583333333333331</v>
      </c>
      <c r="D55237" t="s">
        <v>1</v>
      </c>
      <c r="E55237" t="s">
        <v>105</v>
      </c>
      <c r="F55237" t="s">
        <v>469</v>
      </c>
      <c r="G55237" t="s">
        <v>490</v>
      </c>
      <c r="H55237" t="s">
        <v>501</v>
      </c>
      <c r="I55237" t="s">
        <v>503</v>
      </c>
      <c r="J55237" t="s">
        <v>506</v>
      </c>
      <c r="K55237">
        <v>5</v>
      </c>
      <c r="L55237">
        <v>0</v>
      </c>
      <c r="M55237">
        <v>0</v>
      </c>
      <c r="N55237">
        <v>1</v>
      </c>
      <c r="O55237">
        <v>4</v>
      </c>
      <c r="P55237">
        <v>0</v>
      </c>
      <c r="Q55237">
        <v>1</v>
      </c>
      <c r="R55237">
        <v>5</v>
      </c>
      <c r="S55237">
        <v>-23.266896110000001</v>
      </c>
      <c r="T55237">
        <v>-46.58477783</v>
      </c>
    </row>
    <row r="55238" spans="1:20" x14ac:dyDescent="0.35">
      <c r="A55238">
        <v>184144</v>
      </c>
      <c r="B55238" s="1">
        <v>43474</v>
      </c>
      <c r="C55238" s="2">
        <v>0.37847222222222227</v>
      </c>
      <c r="D55238" t="s">
        <v>48</v>
      </c>
      <c r="E55238" t="s">
        <v>97</v>
      </c>
      <c r="F55238" t="s">
        <v>458</v>
      </c>
      <c r="G55238" t="s">
        <v>498</v>
      </c>
      <c r="H55238" t="s">
        <v>501</v>
      </c>
      <c r="I55238" t="s">
        <v>503</v>
      </c>
      <c r="J55238" t="s">
        <v>506</v>
      </c>
      <c r="K55238">
        <v>5</v>
      </c>
      <c r="L55238">
        <v>0</v>
      </c>
      <c r="M55238">
        <v>0</v>
      </c>
      <c r="N55238">
        <v>1</v>
      </c>
      <c r="O55238">
        <v>4</v>
      </c>
      <c r="P55238">
        <v>0</v>
      </c>
      <c r="Q55238">
        <v>1</v>
      </c>
      <c r="R55238">
        <v>1</v>
      </c>
      <c r="S55238">
        <v>-21.9453</v>
      </c>
      <c r="T55238">
        <v>-45.619900000000001</v>
      </c>
    </row>
    <row r="55239" spans="1:20" x14ac:dyDescent="0.35">
      <c r="A55239">
        <v>191657</v>
      </c>
      <c r="B55239" s="1">
        <v>43512</v>
      </c>
      <c r="C55239" s="2">
        <v>0.47430555555555554</v>
      </c>
      <c r="D55239" t="s">
        <v>57</v>
      </c>
      <c r="E55239" t="s">
        <v>71</v>
      </c>
      <c r="F55239" t="s">
        <v>469</v>
      </c>
      <c r="G55239" t="s">
        <v>483</v>
      </c>
      <c r="H55239" t="s">
        <v>501</v>
      </c>
      <c r="I55239" t="s">
        <v>504</v>
      </c>
      <c r="J55239" t="s">
        <v>27</v>
      </c>
      <c r="K55239">
        <v>5</v>
      </c>
      <c r="L55239">
        <v>0</v>
      </c>
      <c r="M55239">
        <v>0</v>
      </c>
      <c r="N55239">
        <v>1</v>
      </c>
      <c r="O55239">
        <v>4</v>
      </c>
      <c r="P55239">
        <v>0</v>
      </c>
      <c r="Q55239">
        <v>1</v>
      </c>
      <c r="R55239">
        <v>3</v>
      </c>
      <c r="S55239">
        <v>-20.663329999999998</v>
      </c>
      <c r="T55239">
        <v>-40.5929</v>
      </c>
    </row>
    <row r="55240" spans="1:20" x14ac:dyDescent="0.35">
      <c r="A55240">
        <v>193799</v>
      </c>
      <c r="B55240" s="1">
        <v>43522</v>
      </c>
      <c r="C55240" s="2">
        <v>0.72222222222222221</v>
      </c>
      <c r="D55240" t="s">
        <v>48</v>
      </c>
      <c r="E55240" t="s">
        <v>335</v>
      </c>
      <c r="F55240" t="s">
        <v>458</v>
      </c>
      <c r="G55240" t="s">
        <v>492</v>
      </c>
      <c r="H55240" t="s">
        <v>501</v>
      </c>
      <c r="I55240" t="s">
        <v>504</v>
      </c>
      <c r="J55240" t="s">
        <v>506</v>
      </c>
      <c r="K55240">
        <v>5</v>
      </c>
      <c r="L55240">
        <v>0</v>
      </c>
      <c r="M55240">
        <v>0</v>
      </c>
      <c r="N55240">
        <v>1</v>
      </c>
      <c r="O55240">
        <v>4</v>
      </c>
      <c r="P55240">
        <v>0</v>
      </c>
      <c r="Q55240">
        <v>1</v>
      </c>
      <c r="R55240">
        <v>5</v>
      </c>
      <c r="S55240">
        <v>-20.162299999999998</v>
      </c>
      <c r="T55240">
        <v>-44.348399999999998</v>
      </c>
    </row>
    <row r="55241" spans="1:20" x14ac:dyDescent="0.35">
      <c r="A55241">
        <v>194160</v>
      </c>
      <c r="B55241" s="1">
        <v>43524</v>
      </c>
      <c r="C55241" s="2">
        <v>0.75</v>
      </c>
      <c r="D55241" t="s">
        <v>29</v>
      </c>
      <c r="E55241" t="s">
        <v>38</v>
      </c>
      <c r="F55241" t="s">
        <v>478</v>
      </c>
      <c r="G55241" t="s">
        <v>495</v>
      </c>
      <c r="H55241" t="s">
        <v>501</v>
      </c>
      <c r="I55241" t="s">
        <v>504</v>
      </c>
      <c r="J55241" t="s">
        <v>506</v>
      </c>
      <c r="K55241">
        <v>5</v>
      </c>
      <c r="L55241">
        <v>0</v>
      </c>
      <c r="M55241">
        <v>0</v>
      </c>
      <c r="N55241">
        <v>1</v>
      </c>
      <c r="O55241">
        <v>4</v>
      </c>
      <c r="P55241">
        <v>0</v>
      </c>
      <c r="Q55241">
        <v>1</v>
      </c>
      <c r="R55241">
        <v>1</v>
      </c>
      <c r="S55241">
        <v>-22.455459999999999</v>
      </c>
      <c r="T55241">
        <v>-44.390599999999999</v>
      </c>
    </row>
    <row r="55242" spans="1:20" x14ac:dyDescent="0.35">
      <c r="A55242">
        <v>194620</v>
      </c>
      <c r="B55242" s="1">
        <v>43526</v>
      </c>
      <c r="C55242" s="2">
        <v>0.50694444444444442</v>
      </c>
      <c r="D55242" t="s">
        <v>57</v>
      </c>
      <c r="E55242" t="s">
        <v>258</v>
      </c>
      <c r="F55242" t="s">
        <v>469</v>
      </c>
      <c r="G55242" t="s">
        <v>490</v>
      </c>
      <c r="H55242" t="s">
        <v>501</v>
      </c>
      <c r="I55242" t="s">
        <v>504</v>
      </c>
      <c r="J55242" t="s">
        <v>27</v>
      </c>
      <c r="K55242">
        <v>5</v>
      </c>
      <c r="L55242">
        <v>0</v>
      </c>
      <c r="M55242">
        <v>0</v>
      </c>
      <c r="N55242">
        <v>1</v>
      </c>
      <c r="O55242">
        <v>4</v>
      </c>
      <c r="P55242">
        <v>0</v>
      </c>
      <c r="Q55242">
        <v>1</v>
      </c>
      <c r="R55242">
        <v>2</v>
      </c>
      <c r="S55242">
        <v>-18.96575</v>
      </c>
      <c r="T55242">
        <v>-39.98845</v>
      </c>
    </row>
    <row r="55243" spans="1:20" x14ac:dyDescent="0.35">
      <c r="A55243">
        <v>196641</v>
      </c>
      <c r="B55243" s="1">
        <v>43536</v>
      </c>
      <c r="C55243" s="2">
        <v>0.98611111111111116</v>
      </c>
      <c r="D55243" t="s">
        <v>48</v>
      </c>
      <c r="E55243" t="s">
        <v>198</v>
      </c>
      <c r="F55243" t="s">
        <v>475</v>
      </c>
      <c r="G55243" t="s">
        <v>487</v>
      </c>
      <c r="H55243" t="s">
        <v>501</v>
      </c>
      <c r="I55243" t="s">
        <v>503</v>
      </c>
      <c r="J55243" t="s">
        <v>27</v>
      </c>
      <c r="K55243">
        <v>5</v>
      </c>
      <c r="L55243">
        <v>0</v>
      </c>
      <c r="M55243">
        <v>0</v>
      </c>
      <c r="N55243">
        <v>1</v>
      </c>
      <c r="O55243">
        <v>4</v>
      </c>
      <c r="P55243">
        <v>0</v>
      </c>
      <c r="Q55243">
        <v>1</v>
      </c>
      <c r="R55243">
        <v>3</v>
      </c>
      <c r="S55243">
        <v>-18.902090000000001</v>
      </c>
      <c r="T55243">
        <v>-47.055100000000003</v>
      </c>
    </row>
    <row r="55244" spans="1:20" x14ac:dyDescent="0.35">
      <c r="A55244">
        <v>201204</v>
      </c>
      <c r="B55244" s="1">
        <v>43559</v>
      </c>
      <c r="C55244" s="2">
        <v>0.88888888888888884</v>
      </c>
      <c r="D55244" t="s">
        <v>48</v>
      </c>
      <c r="E55244" t="s">
        <v>87</v>
      </c>
      <c r="F55244" t="s">
        <v>458</v>
      </c>
      <c r="G55244" t="s">
        <v>490</v>
      </c>
      <c r="H55244" t="s">
        <v>501</v>
      </c>
      <c r="I55244" t="s">
        <v>503</v>
      </c>
      <c r="J55244" t="s">
        <v>506</v>
      </c>
      <c r="K55244">
        <v>5</v>
      </c>
      <c r="L55244">
        <v>0</v>
      </c>
      <c r="M55244">
        <v>0</v>
      </c>
      <c r="N55244">
        <v>1</v>
      </c>
      <c r="O55244">
        <v>4</v>
      </c>
      <c r="P55244">
        <v>0</v>
      </c>
      <c r="Q55244">
        <v>1</v>
      </c>
      <c r="R55244">
        <v>3</v>
      </c>
      <c r="S55244">
        <v>-20.35652</v>
      </c>
      <c r="T55244">
        <v>-44.458390000000001</v>
      </c>
    </row>
    <row r="55245" spans="1:20" x14ac:dyDescent="0.35">
      <c r="A55245">
        <v>210707</v>
      </c>
      <c r="B55245" s="1">
        <v>43605</v>
      </c>
      <c r="C55245" s="2">
        <v>0.47222222222222227</v>
      </c>
      <c r="D55245" t="s">
        <v>57</v>
      </c>
      <c r="E55245" t="s">
        <v>58</v>
      </c>
      <c r="F55245" t="s">
        <v>469</v>
      </c>
      <c r="G55245" t="s">
        <v>492</v>
      </c>
      <c r="H55245" t="s">
        <v>501</v>
      </c>
      <c r="I55245" t="s">
        <v>503</v>
      </c>
      <c r="J55245" t="s">
        <v>506</v>
      </c>
      <c r="K55245">
        <v>6</v>
      </c>
      <c r="L55245">
        <v>0</v>
      </c>
      <c r="M55245">
        <v>0</v>
      </c>
      <c r="N55245">
        <v>1</v>
      </c>
      <c r="O55245">
        <v>5</v>
      </c>
      <c r="P55245">
        <v>0</v>
      </c>
      <c r="Q55245">
        <v>1</v>
      </c>
      <c r="R55245">
        <v>6</v>
      </c>
      <c r="S55245">
        <v>-19.369910000000001</v>
      </c>
      <c r="T55245">
        <v>-40.06561</v>
      </c>
    </row>
    <row r="55246" spans="1:20" x14ac:dyDescent="0.35">
      <c r="A55246">
        <v>212570</v>
      </c>
      <c r="B55246" s="1">
        <v>43615</v>
      </c>
      <c r="C55246" s="2">
        <v>0.75</v>
      </c>
      <c r="D55246" t="s">
        <v>1</v>
      </c>
      <c r="E55246" t="s">
        <v>299</v>
      </c>
      <c r="F55246" t="s">
        <v>439</v>
      </c>
      <c r="G55246" t="s">
        <v>486</v>
      </c>
      <c r="H55246" t="s">
        <v>501</v>
      </c>
      <c r="I55246" t="s">
        <v>504</v>
      </c>
      <c r="J55246" t="s">
        <v>27</v>
      </c>
      <c r="K55246">
        <v>6</v>
      </c>
      <c r="L55246">
        <v>0</v>
      </c>
      <c r="M55246">
        <v>0</v>
      </c>
      <c r="N55246">
        <v>1</v>
      </c>
      <c r="O55246">
        <v>5</v>
      </c>
      <c r="P55246">
        <v>0</v>
      </c>
      <c r="Q55246">
        <v>1</v>
      </c>
      <c r="R55246">
        <v>2</v>
      </c>
      <c r="S55246">
        <v>-20.619700000000002</v>
      </c>
      <c r="T55246">
        <v>-49.334110000000003</v>
      </c>
    </row>
    <row r="55247" spans="1:20" x14ac:dyDescent="0.35">
      <c r="A55247">
        <v>217140</v>
      </c>
      <c r="B55247" s="1">
        <v>43637</v>
      </c>
      <c r="C55247" s="2">
        <v>0.73611111111111116</v>
      </c>
      <c r="D55247" t="s">
        <v>29</v>
      </c>
      <c r="E55247" t="s">
        <v>115</v>
      </c>
      <c r="F55247" t="s">
        <v>458</v>
      </c>
      <c r="G55247" t="s">
        <v>486</v>
      </c>
      <c r="H55247" t="s">
        <v>501</v>
      </c>
      <c r="I55247" t="s">
        <v>503</v>
      </c>
      <c r="J55247" t="s">
        <v>27</v>
      </c>
      <c r="K55247">
        <v>5</v>
      </c>
      <c r="L55247">
        <v>0</v>
      </c>
      <c r="M55247">
        <v>0</v>
      </c>
      <c r="N55247">
        <v>1</v>
      </c>
      <c r="O55247">
        <v>4</v>
      </c>
      <c r="P55247">
        <v>0</v>
      </c>
      <c r="Q55247">
        <v>1</v>
      </c>
      <c r="R55247">
        <v>2</v>
      </c>
      <c r="S55247">
        <v>-22.405419999999999</v>
      </c>
      <c r="T55247">
        <v>-43.146650000000001</v>
      </c>
    </row>
    <row r="55248" spans="1:20" x14ac:dyDescent="0.35">
      <c r="A55248">
        <v>221008</v>
      </c>
      <c r="B55248" s="1">
        <v>43655</v>
      </c>
      <c r="C55248" s="2">
        <v>0.78472222222222221</v>
      </c>
      <c r="D55248" t="s">
        <v>57</v>
      </c>
      <c r="E55248" t="s">
        <v>74</v>
      </c>
      <c r="F55248" t="s">
        <v>452</v>
      </c>
      <c r="G55248" t="s">
        <v>487</v>
      </c>
      <c r="H55248" t="s">
        <v>501</v>
      </c>
      <c r="I55248" t="s">
        <v>504</v>
      </c>
      <c r="J55248" t="s">
        <v>27</v>
      </c>
      <c r="K55248">
        <v>5</v>
      </c>
      <c r="L55248">
        <v>0</v>
      </c>
      <c r="M55248">
        <v>0</v>
      </c>
      <c r="N55248">
        <v>1</v>
      </c>
      <c r="O55248">
        <v>4</v>
      </c>
      <c r="P55248">
        <v>0</v>
      </c>
      <c r="Q55248">
        <v>1</v>
      </c>
      <c r="R55248">
        <v>5</v>
      </c>
      <c r="S55248">
        <v>-19.909849999999999</v>
      </c>
      <c r="T55248">
        <v>-40.406840000000003</v>
      </c>
    </row>
    <row r="55249" spans="1:20" x14ac:dyDescent="0.35">
      <c r="A55249">
        <v>221481</v>
      </c>
      <c r="B55249" s="1">
        <v>43658</v>
      </c>
      <c r="C55249" s="2">
        <v>0.22916666666666666</v>
      </c>
      <c r="D55249" t="s">
        <v>1</v>
      </c>
      <c r="E55249" t="s">
        <v>6</v>
      </c>
      <c r="F55249" t="s">
        <v>458</v>
      </c>
      <c r="G55249" t="s">
        <v>484</v>
      </c>
      <c r="H55249" t="s">
        <v>501</v>
      </c>
      <c r="I55249" t="s">
        <v>503</v>
      </c>
      <c r="J55249" t="s">
        <v>506</v>
      </c>
      <c r="K55249">
        <v>7</v>
      </c>
      <c r="L55249">
        <v>0</v>
      </c>
      <c r="M55249">
        <v>0</v>
      </c>
      <c r="N55249">
        <v>1</v>
      </c>
      <c r="O55249">
        <v>6</v>
      </c>
      <c r="P55249">
        <v>0</v>
      </c>
      <c r="Q55249">
        <v>1</v>
      </c>
      <c r="R55249">
        <v>7</v>
      </c>
      <c r="S55249">
        <v>-23.43243</v>
      </c>
      <c r="T55249">
        <v>-46.419440000000002</v>
      </c>
    </row>
    <row r="55250" spans="1:20" x14ac:dyDescent="0.35">
      <c r="A55250">
        <v>222890</v>
      </c>
      <c r="B55250" s="1">
        <v>43664</v>
      </c>
      <c r="C55250" s="2">
        <v>0.81597222222222221</v>
      </c>
      <c r="D55250" t="s">
        <v>1</v>
      </c>
      <c r="E55250" t="s">
        <v>139</v>
      </c>
      <c r="F55250" t="s">
        <v>469</v>
      </c>
      <c r="G55250" t="s">
        <v>492</v>
      </c>
      <c r="H55250" t="s">
        <v>501</v>
      </c>
      <c r="I55250" t="s">
        <v>504</v>
      </c>
      <c r="J55250" t="s">
        <v>506</v>
      </c>
      <c r="K55250">
        <v>5</v>
      </c>
      <c r="L55250">
        <v>0</v>
      </c>
      <c r="M55250">
        <v>0</v>
      </c>
      <c r="N55250">
        <v>1</v>
      </c>
      <c r="O55250">
        <v>4</v>
      </c>
      <c r="P55250">
        <v>0</v>
      </c>
      <c r="Q55250">
        <v>1</v>
      </c>
      <c r="R55250">
        <v>4</v>
      </c>
      <c r="S55250">
        <v>-20.8215</v>
      </c>
      <c r="T55250">
        <v>-49.35765</v>
      </c>
    </row>
    <row r="55251" spans="1:20" x14ac:dyDescent="0.35">
      <c r="A55251">
        <v>223600</v>
      </c>
      <c r="B55251" s="1">
        <v>43667</v>
      </c>
      <c r="C55251" s="2">
        <v>0.76388888888888884</v>
      </c>
      <c r="D55251" t="s">
        <v>48</v>
      </c>
      <c r="E55251" t="s">
        <v>125</v>
      </c>
      <c r="F55251" t="s">
        <v>459</v>
      </c>
      <c r="G55251" t="s">
        <v>495</v>
      </c>
      <c r="H55251" t="s">
        <v>501</v>
      </c>
      <c r="I55251" t="s">
        <v>504</v>
      </c>
      <c r="J55251" t="s">
        <v>506</v>
      </c>
      <c r="K55251">
        <v>5</v>
      </c>
      <c r="L55251">
        <v>0</v>
      </c>
      <c r="M55251">
        <v>0</v>
      </c>
      <c r="N55251">
        <v>1</v>
      </c>
      <c r="O55251">
        <v>4</v>
      </c>
      <c r="P55251">
        <v>0</v>
      </c>
      <c r="Q55251">
        <v>1</v>
      </c>
      <c r="R55251">
        <v>1</v>
      </c>
      <c r="S55251">
        <v>-18.876169999999998</v>
      </c>
      <c r="T55251">
        <v>-48.893520000000002</v>
      </c>
    </row>
    <row r="55252" spans="1:20" x14ac:dyDescent="0.35">
      <c r="A55252">
        <v>228120</v>
      </c>
      <c r="B55252" s="1">
        <v>43688</v>
      </c>
      <c r="C55252" s="2">
        <v>0.46875</v>
      </c>
      <c r="D55252" t="s">
        <v>1</v>
      </c>
      <c r="E55252" t="s">
        <v>105</v>
      </c>
      <c r="F55252" t="s">
        <v>469</v>
      </c>
      <c r="G55252" t="s">
        <v>492</v>
      </c>
      <c r="H55252" t="s">
        <v>501</v>
      </c>
      <c r="I55252" t="s">
        <v>503</v>
      </c>
      <c r="J55252" t="s">
        <v>506</v>
      </c>
      <c r="K55252">
        <v>6</v>
      </c>
      <c r="L55252">
        <v>0</v>
      </c>
      <c r="M55252">
        <v>0</v>
      </c>
      <c r="N55252">
        <v>1</v>
      </c>
      <c r="O55252">
        <v>5</v>
      </c>
      <c r="P55252">
        <v>0</v>
      </c>
      <c r="Q55252">
        <v>1</v>
      </c>
      <c r="R55252">
        <v>5</v>
      </c>
      <c r="S55252">
        <v>-23.274380000000001</v>
      </c>
      <c r="T55252">
        <v>-46.58531</v>
      </c>
    </row>
    <row r="55253" spans="1:20" x14ac:dyDescent="0.35">
      <c r="A55253">
        <v>228414</v>
      </c>
      <c r="B55253" s="1">
        <v>43689</v>
      </c>
      <c r="C55253" s="2">
        <v>0.75</v>
      </c>
      <c r="D55253" t="s">
        <v>29</v>
      </c>
      <c r="E55253" t="s">
        <v>67</v>
      </c>
      <c r="F55253" t="s">
        <v>458</v>
      </c>
      <c r="G55253" t="s">
        <v>490</v>
      </c>
      <c r="H55253" t="s">
        <v>501</v>
      </c>
      <c r="I55253" t="s">
        <v>504</v>
      </c>
      <c r="J55253" t="s">
        <v>506</v>
      </c>
      <c r="K55253">
        <v>5</v>
      </c>
      <c r="L55253">
        <v>0</v>
      </c>
      <c r="M55253">
        <v>0</v>
      </c>
      <c r="N55253">
        <v>1</v>
      </c>
      <c r="O55253">
        <v>4</v>
      </c>
      <c r="P55253">
        <v>0</v>
      </c>
      <c r="Q55253">
        <v>1</v>
      </c>
      <c r="R55253">
        <v>3</v>
      </c>
      <c r="S55253">
        <v>-22.75844</v>
      </c>
      <c r="T55253">
        <v>-42.895020000000002</v>
      </c>
    </row>
    <row r="55254" spans="1:20" x14ac:dyDescent="0.35">
      <c r="A55254">
        <v>228747</v>
      </c>
      <c r="B55254" s="1">
        <v>43691</v>
      </c>
      <c r="C55254" s="2">
        <v>0.74305555555555547</v>
      </c>
      <c r="D55254" t="s">
        <v>57</v>
      </c>
      <c r="E55254" t="s">
        <v>60</v>
      </c>
      <c r="F55254" t="s">
        <v>458</v>
      </c>
      <c r="G55254" t="s">
        <v>487</v>
      </c>
      <c r="H55254" t="s">
        <v>501</v>
      </c>
      <c r="I55254" t="s">
        <v>503</v>
      </c>
      <c r="J55254" t="s">
        <v>27</v>
      </c>
      <c r="K55254">
        <v>5</v>
      </c>
      <c r="L55254">
        <v>0</v>
      </c>
      <c r="M55254">
        <v>0</v>
      </c>
      <c r="N55254">
        <v>1</v>
      </c>
      <c r="O55254">
        <v>4</v>
      </c>
      <c r="P55254">
        <v>0</v>
      </c>
      <c r="Q55254">
        <v>1</v>
      </c>
      <c r="R55254">
        <v>3</v>
      </c>
      <c r="S55254">
        <v>-20.129090000000001</v>
      </c>
      <c r="T55254">
        <v>-40.308120000000002</v>
      </c>
    </row>
    <row r="55255" spans="1:20" x14ac:dyDescent="0.35">
      <c r="A55255">
        <v>229966</v>
      </c>
      <c r="B55255" s="1">
        <v>43697</v>
      </c>
      <c r="C55255" s="2">
        <v>0.56944444444444442</v>
      </c>
      <c r="D55255" t="s">
        <v>57</v>
      </c>
      <c r="E55255" t="s">
        <v>60</v>
      </c>
      <c r="F55255" t="s">
        <v>469</v>
      </c>
      <c r="G55255" t="s">
        <v>490</v>
      </c>
      <c r="H55255" t="s">
        <v>501</v>
      </c>
      <c r="I55255" t="s">
        <v>504</v>
      </c>
      <c r="J55255" t="s">
        <v>506</v>
      </c>
      <c r="K55255">
        <v>6</v>
      </c>
      <c r="L55255">
        <v>0</v>
      </c>
      <c r="M55255">
        <v>0</v>
      </c>
      <c r="N55255">
        <v>1</v>
      </c>
      <c r="O55255">
        <v>5</v>
      </c>
      <c r="P55255">
        <v>0</v>
      </c>
      <c r="Q55255">
        <v>1</v>
      </c>
      <c r="R55255">
        <v>5</v>
      </c>
      <c r="S55255">
        <v>-20.253820000000001</v>
      </c>
      <c r="T55255">
        <v>-40.288930000000001</v>
      </c>
    </row>
    <row r="55256" spans="1:20" x14ac:dyDescent="0.35">
      <c r="A55256">
        <v>234583</v>
      </c>
      <c r="B55256" s="1">
        <v>43718</v>
      </c>
      <c r="C55256" s="2">
        <v>0.76388888888888884</v>
      </c>
      <c r="D55256" t="s">
        <v>48</v>
      </c>
      <c r="E55256" t="s">
        <v>113</v>
      </c>
      <c r="F55256" t="s">
        <v>452</v>
      </c>
      <c r="G55256" t="s">
        <v>490</v>
      </c>
      <c r="H55256" t="s">
        <v>501</v>
      </c>
      <c r="I55256" t="s">
        <v>503</v>
      </c>
      <c r="J55256" t="s">
        <v>27</v>
      </c>
      <c r="K55256">
        <v>5</v>
      </c>
      <c r="L55256">
        <v>0</v>
      </c>
      <c r="M55256">
        <v>0</v>
      </c>
      <c r="N55256">
        <v>1</v>
      </c>
      <c r="O55256">
        <v>4</v>
      </c>
      <c r="P55256">
        <v>0</v>
      </c>
      <c r="Q55256">
        <v>1</v>
      </c>
      <c r="R55256">
        <v>2</v>
      </c>
      <c r="S55256">
        <v>-17.736190000000001</v>
      </c>
      <c r="T55256">
        <v>-46.193350000000002</v>
      </c>
    </row>
    <row r="55257" spans="1:20" x14ac:dyDescent="0.35">
      <c r="A55257">
        <v>236707</v>
      </c>
      <c r="B55257" s="1">
        <v>43728</v>
      </c>
      <c r="C55257" s="2">
        <v>0.44444444444444442</v>
      </c>
      <c r="D55257" t="s">
        <v>29</v>
      </c>
      <c r="E55257" t="s">
        <v>111</v>
      </c>
      <c r="F55257" t="s">
        <v>452</v>
      </c>
      <c r="G55257" t="s">
        <v>489</v>
      </c>
      <c r="H55257" t="s">
        <v>501</v>
      </c>
      <c r="I55257" t="s">
        <v>503</v>
      </c>
      <c r="J55257" t="s">
        <v>27</v>
      </c>
      <c r="K55257">
        <v>7</v>
      </c>
      <c r="L55257">
        <v>0</v>
      </c>
      <c r="M55257">
        <v>0</v>
      </c>
      <c r="N55257">
        <v>1</v>
      </c>
      <c r="O55257">
        <v>6</v>
      </c>
      <c r="P55257">
        <v>0</v>
      </c>
      <c r="Q55257">
        <v>1</v>
      </c>
      <c r="R55257">
        <v>2</v>
      </c>
      <c r="S55257">
        <v>-22.123000000000001</v>
      </c>
      <c r="T55257">
        <v>-43.168750000000003</v>
      </c>
    </row>
    <row r="55258" spans="1:20" x14ac:dyDescent="0.35">
      <c r="A55258">
        <v>240972</v>
      </c>
      <c r="B55258" s="1">
        <v>43746</v>
      </c>
      <c r="C55258" s="2">
        <v>0.31944444444444448</v>
      </c>
      <c r="D55258" t="s">
        <v>57</v>
      </c>
      <c r="E55258" t="s">
        <v>71</v>
      </c>
      <c r="F55258" t="s">
        <v>452</v>
      </c>
      <c r="G55258" t="s">
        <v>487</v>
      </c>
      <c r="H55258" t="s">
        <v>501</v>
      </c>
      <c r="I55258" t="s">
        <v>504</v>
      </c>
      <c r="J55258" t="s">
        <v>27</v>
      </c>
      <c r="K55258">
        <v>5</v>
      </c>
      <c r="L55258">
        <v>0</v>
      </c>
      <c r="M55258">
        <v>0</v>
      </c>
      <c r="N55258">
        <v>1</v>
      </c>
      <c r="O55258">
        <v>4</v>
      </c>
      <c r="P55258">
        <v>0</v>
      </c>
      <c r="Q55258">
        <v>1</v>
      </c>
      <c r="R55258">
        <v>4</v>
      </c>
      <c r="S55258">
        <v>-20.643470000000001</v>
      </c>
      <c r="T55258">
        <v>-40.55827</v>
      </c>
    </row>
    <row r="55259" spans="1:20" x14ac:dyDescent="0.35">
      <c r="A55259">
        <v>245782</v>
      </c>
      <c r="B55259" s="1">
        <v>43766</v>
      </c>
      <c r="C55259" s="2">
        <v>0.77083333333333337</v>
      </c>
      <c r="D55259" t="s">
        <v>57</v>
      </c>
      <c r="E55259" t="s">
        <v>147</v>
      </c>
      <c r="F55259" t="s">
        <v>445</v>
      </c>
      <c r="G55259" t="s">
        <v>486</v>
      </c>
      <c r="H55259" t="s">
        <v>501</v>
      </c>
      <c r="I55259" t="s">
        <v>504</v>
      </c>
      <c r="J55259" t="s">
        <v>27</v>
      </c>
      <c r="K55259">
        <v>5</v>
      </c>
      <c r="L55259">
        <v>0</v>
      </c>
      <c r="M55259">
        <v>0</v>
      </c>
      <c r="N55259">
        <v>1</v>
      </c>
      <c r="O55259">
        <v>4</v>
      </c>
      <c r="P55259">
        <v>0</v>
      </c>
      <c r="Q55259">
        <v>1</v>
      </c>
      <c r="R55259">
        <v>2</v>
      </c>
      <c r="S55259">
        <v>-20.42022</v>
      </c>
      <c r="T55259">
        <v>-40.874029999999998</v>
      </c>
    </row>
    <row r="55260" spans="1:20" x14ac:dyDescent="0.35">
      <c r="A55260">
        <v>246361</v>
      </c>
      <c r="B55260" s="1">
        <v>43769</v>
      </c>
      <c r="C55260" s="2">
        <v>0.81944444444444453</v>
      </c>
      <c r="D55260" t="s">
        <v>48</v>
      </c>
      <c r="E55260" t="s">
        <v>125</v>
      </c>
      <c r="F55260" t="s">
        <v>459</v>
      </c>
      <c r="G55260" t="s">
        <v>495</v>
      </c>
      <c r="H55260" t="s">
        <v>501</v>
      </c>
      <c r="I55260" t="s">
        <v>504</v>
      </c>
      <c r="J55260" t="s">
        <v>506</v>
      </c>
      <c r="K55260">
        <v>5</v>
      </c>
      <c r="L55260">
        <v>0</v>
      </c>
      <c r="M55260">
        <v>0</v>
      </c>
      <c r="N55260">
        <v>1</v>
      </c>
      <c r="O55260">
        <v>4</v>
      </c>
      <c r="P55260">
        <v>0</v>
      </c>
      <c r="Q55260">
        <v>1</v>
      </c>
      <c r="R55260">
        <v>1</v>
      </c>
      <c r="S55260">
        <v>-18.876169999999998</v>
      </c>
      <c r="T55260">
        <v>-48.893520000000002</v>
      </c>
    </row>
    <row r="55261" spans="1:20" x14ac:dyDescent="0.35">
      <c r="A55261">
        <v>246419</v>
      </c>
      <c r="B55261" s="1">
        <v>43770</v>
      </c>
      <c r="C55261" s="2">
        <v>0.20833333333333334</v>
      </c>
      <c r="D55261" t="s">
        <v>48</v>
      </c>
      <c r="E55261" t="s">
        <v>135</v>
      </c>
      <c r="F55261" t="s">
        <v>459</v>
      </c>
      <c r="G55261" t="s">
        <v>495</v>
      </c>
      <c r="H55261" t="s">
        <v>501</v>
      </c>
      <c r="I55261" t="s">
        <v>504</v>
      </c>
      <c r="J55261" t="s">
        <v>506</v>
      </c>
      <c r="K55261">
        <v>5</v>
      </c>
      <c r="L55261">
        <v>0</v>
      </c>
      <c r="M55261">
        <v>0</v>
      </c>
      <c r="N55261">
        <v>1</v>
      </c>
      <c r="O55261">
        <v>4</v>
      </c>
      <c r="P55261">
        <v>0</v>
      </c>
      <c r="Q55261">
        <v>1</v>
      </c>
      <c r="R55261">
        <v>1</v>
      </c>
      <c r="S55261">
        <v>-19.878</v>
      </c>
      <c r="T55261">
        <v>-44.940860000000001</v>
      </c>
    </row>
    <row r="55262" spans="1:20" x14ac:dyDescent="0.35">
      <c r="A55262">
        <v>247281</v>
      </c>
      <c r="B55262" s="1">
        <v>43774</v>
      </c>
      <c r="C55262" s="2">
        <v>6.9444444444444434E-2</v>
      </c>
      <c r="D55262" t="s">
        <v>1</v>
      </c>
      <c r="E55262" t="s">
        <v>21</v>
      </c>
      <c r="F55262" t="s">
        <v>459</v>
      </c>
      <c r="G55262" t="s">
        <v>495</v>
      </c>
      <c r="H55262" t="s">
        <v>501</v>
      </c>
      <c r="I55262" t="s">
        <v>503</v>
      </c>
      <c r="J55262" t="s">
        <v>506</v>
      </c>
      <c r="K55262">
        <v>11</v>
      </c>
      <c r="L55262">
        <v>0</v>
      </c>
      <c r="M55262">
        <v>0</v>
      </c>
      <c r="N55262">
        <v>1</v>
      </c>
      <c r="O55262">
        <v>10</v>
      </c>
      <c r="P55262">
        <v>0</v>
      </c>
      <c r="Q55262">
        <v>1</v>
      </c>
      <c r="R55262">
        <v>1</v>
      </c>
      <c r="S55262">
        <v>-24.279890000000002</v>
      </c>
      <c r="T55262">
        <v>-47.423929999999999</v>
      </c>
    </row>
    <row r="55263" spans="1:20" x14ac:dyDescent="0.35">
      <c r="A55263">
        <v>253756</v>
      </c>
      <c r="B55263" s="1">
        <v>43803</v>
      </c>
      <c r="C55263" s="2">
        <v>0.59722222222222221</v>
      </c>
      <c r="D55263" t="s">
        <v>48</v>
      </c>
      <c r="E55263" t="s">
        <v>170</v>
      </c>
      <c r="F55263" t="s">
        <v>444</v>
      </c>
      <c r="G55263" t="s">
        <v>487</v>
      </c>
      <c r="H55263" t="s">
        <v>501</v>
      </c>
      <c r="I55263" t="s">
        <v>503</v>
      </c>
      <c r="J55263" t="s">
        <v>27</v>
      </c>
      <c r="K55263">
        <v>8</v>
      </c>
      <c r="L55263">
        <v>0</v>
      </c>
      <c r="M55263">
        <v>0</v>
      </c>
      <c r="N55263">
        <v>1</v>
      </c>
      <c r="O55263">
        <v>7</v>
      </c>
      <c r="P55263">
        <v>0</v>
      </c>
      <c r="Q55263">
        <v>1</v>
      </c>
      <c r="R55263">
        <v>6</v>
      </c>
      <c r="S55263">
        <v>-19.30219</v>
      </c>
      <c r="T55263">
        <v>-42.379370000000002</v>
      </c>
    </row>
    <row r="55264" spans="1:20" x14ac:dyDescent="0.35">
      <c r="A55264">
        <v>256344</v>
      </c>
      <c r="B55264" s="1">
        <v>43814</v>
      </c>
      <c r="C55264" s="2">
        <v>0.81944444444444453</v>
      </c>
      <c r="D55264" t="s">
        <v>29</v>
      </c>
      <c r="E55264" t="s">
        <v>37</v>
      </c>
      <c r="F55264" t="s">
        <v>458</v>
      </c>
      <c r="G55264" t="s">
        <v>498</v>
      </c>
      <c r="H55264" t="s">
        <v>501</v>
      </c>
      <c r="I55264" t="s">
        <v>503</v>
      </c>
      <c r="J55264" t="s">
        <v>506</v>
      </c>
      <c r="K55264">
        <v>5</v>
      </c>
      <c r="L55264">
        <v>0</v>
      </c>
      <c r="M55264">
        <v>0</v>
      </c>
      <c r="N55264">
        <v>1</v>
      </c>
      <c r="O55264">
        <v>4</v>
      </c>
      <c r="P55264">
        <v>0</v>
      </c>
      <c r="Q55264">
        <v>1</v>
      </c>
      <c r="R55264">
        <v>1</v>
      </c>
      <c r="S55264">
        <v>-22.731249999999999</v>
      </c>
      <c r="T55264">
        <v>-43.603650000000002</v>
      </c>
    </row>
    <row r="55265" spans="1:20" x14ac:dyDescent="0.35">
      <c r="A55265">
        <v>259519</v>
      </c>
      <c r="B55265" s="1">
        <v>43828</v>
      </c>
      <c r="C55265" s="2">
        <v>0.60416666666666663</v>
      </c>
      <c r="D55265" t="s">
        <v>48</v>
      </c>
      <c r="E55265" t="s">
        <v>249</v>
      </c>
      <c r="F55265" t="s">
        <v>448</v>
      </c>
      <c r="G55265" t="s">
        <v>498</v>
      </c>
      <c r="H55265" t="s">
        <v>501</v>
      </c>
      <c r="I55265" t="s">
        <v>503</v>
      </c>
      <c r="J55265" t="s">
        <v>27</v>
      </c>
      <c r="K55265">
        <v>5</v>
      </c>
      <c r="L55265">
        <v>0</v>
      </c>
      <c r="M55265">
        <v>0</v>
      </c>
      <c r="N55265">
        <v>1</v>
      </c>
      <c r="O55265">
        <v>4</v>
      </c>
      <c r="P55265">
        <v>0</v>
      </c>
      <c r="Q55265">
        <v>1</v>
      </c>
      <c r="R55265">
        <v>1</v>
      </c>
      <c r="S55265">
        <v>-19.61825</v>
      </c>
      <c r="T55265">
        <v>-47.214230000000001</v>
      </c>
    </row>
    <row r="55266" spans="1:20" x14ac:dyDescent="0.35">
      <c r="A55266">
        <v>260264</v>
      </c>
      <c r="B55266" s="1">
        <v>43832</v>
      </c>
      <c r="C55266" s="2">
        <v>0.13194444444444445</v>
      </c>
      <c r="D55266" t="s">
        <v>1</v>
      </c>
      <c r="E55266" t="s">
        <v>22</v>
      </c>
      <c r="F55266" t="s">
        <v>444</v>
      </c>
      <c r="G55266" t="s">
        <v>484</v>
      </c>
      <c r="H55266" t="s">
        <v>501</v>
      </c>
      <c r="I55266" t="s">
        <v>503</v>
      </c>
      <c r="J55266" t="s">
        <v>506</v>
      </c>
      <c r="K55266">
        <v>1</v>
      </c>
      <c r="L55266">
        <v>0</v>
      </c>
      <c r="M55266">
        <v>0</v>
      </c>
      <c r="N55266">
        <v>1</v>
      </c>
      <c r="O55266">
        <v>0</v>
      </c>
      <c r="P55266">
        <v>0</v>
      </c>
      <c r="Q55266">
        <v>1</v>
      </c>
      <c r="R55266">
        <v>1</v>
      </c>
      <c r="S55266">
        <v>-24.32689195</v>
      </c>
      <c r="T55266">
        <v>-47.565699010000003</v>
      </c>
    </row>
    <row r="55267" spans="1:20" x14ac:dyDescent="0.35">
      <c r="A55267">
        <v>260576</v>
      </c>
      <c r="B55267" s="1">
        <v>43833</v>
      </c>
      <c r="C55267" s="2">
        <v>0.55555555555555558</v>
      </c>
      <c r="D55267" t="s">
        <v>48</v>
      </c>
      <c r="E55267" t="s">
        <v>123</v>
      </c>
      <c r="F55267" t="s">
        <v>458</v>
      </c>
      <c r="G55267" t="s">
        <v>498</v>
      </c>
      <c r="H55267" t="s">
        <v>501</v>
      </c>
      <c r="I55267" t="s">
        <v>504</v>
      </c>
      <c r="J55267" t="s">
        <v>506</v>
      </c>
      <c r="K55267">
        <v>1</v>
      </c>
      <c r="L55267">
        <v>0</v>
      </c>
      <c r="M55267">
        <v>0</v>
      </c>
      <c r="N55267">
        <v>1</v>
      </c>
      <c r="O55267">
        <v>0</v>
      </c>
      <c r="P55267">
        <v>0</v>
      </c>
      <c r="Q55267">
        <v>1</v>
      </c>
      <c r="R55267">
        <v>1</v>
      </c>
      <c r="S55267">
        <v>-19.459233170000001</v>
      </c>
      <c r="T55267">
        <v>-48.058725559999999</v>
      </c>
    </row>
    <row r="55268" spans="1:20" x14ac:dyDescent="0.35">
      <c r="A55268">
        <v>265198</v>
      </c>
      <c r="B55268" s="1">
        <v>43856</v>
      </c>
      <c r="C55268" s="2">
        <v>0.3888888888888889</v>
      </c>
      <c r="D55268" t="s">
        <v>1</v>
      </c>
      <c r="E55268" t="s">
        <v>3</v>
      </c>
      <c r="F55268" t="s">
        <v>440</v>
      </c>
      <c r="G55268" t="s">
        <v>497</v>
      </c>
      <c r="H55268" t="s">
        <v>501</v>
      </c>
      <c r="I55268" t="s">
        <v>504</v>
      </c>
      <c r="J55268" t="s">
        <v>27</v>
      </c>
      <c r="K55268">
        <v>1</v>
      </c>
      <c r="L55268">
        <v>0</v>
      </c>
      <c r="M55268">
        <v>0</v>
      </c>
      <c r="N55268">
        <v>1</v>
      </c>
      <c r="O55268">
        <v>0</v>
      </c>
      <c r="P55268">
        <v>0</v>
      </c>
      <c r="Q55268">
        <v>1</v>
      </c>
      <c r="R55268">
        <v>1</v>
      </c>
      <c r="S55268">
        <v>-23.302549240000001</v>
      </c>
      <c r="T55268">
        <v>-46.026404929999998</v>
      </c>
    </row>
    <row r="55269" spans="1:20" x14ac:dyDescent="0.35">
      <c r="A55269">
        <v>270146</v>
      </c>
      <c r="B55269" s="1">
        <v>43867</v>
      </c>
      <c r="C55269" s="2">
        <v>0.86111111111111116</v>
      </c>
      <c r="D55269" t="s">
        <v>48</v>
      </c>
      <c r="E55269" t="s">
        <v>365</v>
      </c>
      <c r="F55269" t="s">
        <v>458</v>
      </c>
      <c r="G55269" t="s">
        <v>497</v>
      </c>
      <c r="H55269" t="s">
        <v>501</v>
      </c>
      <c r="I55269" t="s">
        <v>503</v>
      </c>
      <c r="J55269" t="s">
        <v>27</v>
      </c>
      <c r="K55269">
        <v>1</v>
      </c>
      <c r="L55269">
        <v>0</v>
      </c>
      <c r="M55269">
        <v>0</v>
      </c>
      <c r="N55269">
        <v>1</v>
      </c>
      <c r="O55269">
        <v>0</v>
      </c>
      <c r="P55269">
        <v>0</v>
      </c>
      <c r="Q55269">
        <v>1</v>
      </c>
      <c r="R55269">
        <v>1</v>
      </c>
      <c r="S55269">
        <v>-18.93302504</v>
      </c>
      <c r="T55269">
        <v>-47.582250289999998</v>
      </c>
    </row>
    <row r="55270" spans="1:20" x14ac:dyDescent="0.35">
      <c r="A55270">
        <v>271131</v>
      </c>
      <c r="B55270" s="1">
        <v>43884</v>
      </c>
      <c r="C55270" s="2">
        <v>7.6388888888888895E-2</v>
      </c>
      <c r="D55270" t="s">
        <v>48</v>
      </c>
      <c r="E55270" t="s">
        <v>306</v>
      </c>
      <c r="F55270" t="s">
        <v>444</v>
      </c>
      <c r="G55270" t="s">
        <v>494</v>
      </c>
      <c r="H55270" t="s">
        <v>501</v>
      </c>
      <c r="I55270" t="s">
        <v>503</v>
      </c>
      <c r="J55270" t="s">
        <v>27</v>
      </c>
      <c r="K55270">
        <v>1</v>
      </c>
      <c r="L55270">
        <v>0</v>
      </c>
      <c r="M55270">
        <v>0</v>
      </c>
      <c r="N55270">
        <v>1</v>
      </c>
      <c r="O55270">
        <v>0</v>
      </c>
      <c r="P55270">
        <v>0</v>
      </c>
      <c r="Q55270">
        <v>1</v>
      </c>
      <c r="R55270">
        <v>1</v>
      </c>
      <c r="S55270">
        <v>-20.13824</v>
      </c>
      <c r="T55270">
        <v>-48.702347000000003</v>
      </c>
    </row>
    <row r="55271" spans="1:20" x14ac:dyDescent="0.35">
      <c r="A55271">
        <v>274191</v>
      </c>
      <c r="B55271" s="1">
        <v>43899</v>
      </c>
      <c r="C55271" s="2">
        <v>6.9444444444444441E-3</v>
      </c>
      <c r="D55271" t="s">
        <v>48</v>
      </c>
      <c r="E55271" t="s">
        <v>249</v>
      </c>
      <c r="F55271" t="s">
        <v>445</v>
      </c>
      <c r="G55271" t="s">
        <v>498</v>
      </c>
      <c r="H55271" t="s">
        <v>501</v>
      </c>
      <c r="I55271" t="s">
        <v>503</v>
      </c>
      <c r="J55271" t="s">
        <v>506</v>
      </c>
      <c r="K55271">
        <v>1</v>
      </c>
      <c r="L55271">
        <v>0</v>
      </c>
      <c r="M55271">
        <v>0</v>
      </c>
      <c r="N55271">
        <v>1</v>
      </c>
      <c r="O55271">
        <v>0</v>
      </c>
      <c r="P55271">
        <v>0</v>
      </c>
      <c r="Q55271">
        <v>1</v>
      </c>
      <c r="R55271">
        <v>1</v>
      </c>
      <c r="S55271">
        <v>-19.553188370000001</v>
      </c>
      <c r="T55271">
        <v>-46.8926096</v>
      </c>
    </row>
    <row r="55272" spans="1:20" x14ac:dyDescent="0.35">
      <c r="A55272">
        <v>275643</v>
      </c>
      <c r="B55272" s="1">
        <v>43905</v>
      </c>
      <c r="C55272" s="2">
        <v>0.95138888888888884</v>
      </c>
      <c r="D55272" t="s">
        <v>48</v>
      </c>
      <c r="E55272" t="s">
        <v>123</v>
      </c>
      <c r="F55272" t="s">
        <v>449</v>
      </c>
      <c r="G55272" t="s">
        <v>497</v>
      </c>
      <c r="H55272" t="s">
        <v>501</v>
      </c>
      <c r="I55272" t="s">
        <v>503</v>
      </c>
      <c r="J55272" t="s">
        <v>506</v>
      </c>
      <c r="K55272">
        <v>1</v>
      </c>
      <c r="L55272">
        <v>0</v>
      </c>
      <c r="M55272">
        <v>0</v>
      </c>
      <c r="N55272">
        <v>1</v>
      </c>
      <c r="O55272">
        <v>0</v>
      </c>
      <c r="P55272">
        <v>0</v>
      </c>
      <c r="Q55272">
        <v>1</v>
      </c>
      <c r="R55272">
        <v>1</v>
      </c>
      <c r="S55272">
        <v>-19.778270469999999</v>
      </c>
      <c r="T55272">
        <v>-47.931409979999998</v>
      </c>
    </row>
    <row r="55273" spans="1:20" x14ac:dyDescent="0.35">
      <c r="A55273">
        <v>275644</v>
      </c>
      <c r="B55273" s="1">
        <v>43905</v>
      </c>
      <c r="C55273" s="2">
        <v>0.9375</v>
      </c>
      <c r="D55273" t="s">
        <v>48</v>
      </c>
      <c r="E55273" t="s">
        <v>123</v>
      </c>
      <c r="F55273" t="s">
        <v>478</v>
      </c>
      <c r="G55273" t="s">
        <v>494</v>
      </c>
      <c r="H55273" t="s">
        <v>501</v>
      </c>
      <c r="I55273" t="s">
        <v>503</v>
      </c>
      <c r="J55273" t="s">
        <v>506</v>
      </c>
      <c r="K55273">
        <v>1</v>
      </c>
      <c r="L55273">
        <v>0</v>
      </c>
      <c r="M55273">
        <v>0</v>
      </c>
      <c r="N55273">
        <v>1</v>
      </c>
      <c r="O55273">
        <v>0</v>
      </c>
      <c r="P55273">
        <v>0</v>
      </c>
      <c r="Q55273">
        <v>1</v>
      </c>
      <c r="R55273">
        <v>1</v>
      </c>
      <c r="S55273">
        <v>-19.87187797</v>
      </c>
      <c r="T55273">
        <v>-47.858921960000004</v>
      </c>
    </row>
    <row r="55274" spans="1:20" x14ac:dyDescent="0.35">
      <c r="A55274">
        <v>276826</v>
      </c>
      <c r="B55274" s="1">
        <v>43884</v>
      </c>
      <c r="C55274" s="2">
        <v>0.51388888888888895</v>
      </c>
      <c r="D55274" t="s">
        <v>57</v>
      </c>
      <c r="E55274" t="s">
        <v>68</v>
      </c>
      <c r="F55274" t="s">
        <v>458</v>
      </c>
      <c r="G55274" t="s">
        <v>497</v>
      </c>
      <c r="H55274" t="s">
        <v>501</v>
      </c>
      <c r="I55274" t="s">
        <v>503</v>
      </c>
      <c r="J55274" t="s">
        <v>507</v>
      </c>
      <c r="K55274">
        <v>1</v>
      </c>
      <c r="L55274">
        <v>0</v>
      </c>
      <c r="M55274">
        <v>0</v>
      </c>
      <c r="N55274">
        <v>1</v>
      </c>
      <c r="O55274">
        <v>0</v>
      </c>
      <c r="P55274">
        <v>0</v>
      </c>
      <c r="Q55274">
        <v>1</v>
      </c>
      <c r="R55274">
        <v>1</v>
      </c>
      <c r="S55274">
        <v>-18.71684686</v>
      </c>
      <c r="T55274">
        <v>-39.87439698</v>
      </c>
    </row>
    <row r="55275" spans="1:20" x14ac:dyDescent="0.35">
      <c r="A55275">
        <v>276861</v>
      </c>
      <c r="B55275" s="1">
        <v>43912</v>
      </c>
      <c r="C55275" s="2">
        <v>0.69444444444444453</v>
      </c>
      <c r="D55275" t="s">
        <v>48</v>
      </c>
      <c r="E55275" t="s">
        <v>160</v>
      </c>
      <c r="F55275" t="s">
        <v>478</v>
      </c>
      <c r="G55275" t="s">
        <v>498</v>
      </c>
      <c r="H55275" t="s">
        <v>501</v>
      </c>
      <c r="I55275" t="s">
        <v>504</v>
      </c>
      <c r="J55275" t="s">
        <v>27</v>
      </c>
      <c r="K55275">
        <v>1</v>
      </c>
      <c r="L55275">
        <v>0</v>
      </c>
      <c r="M55275">
        <v>0</v>
      </c>
      <c r="N55275">
        <v>1</v>
      </c>
      <c r="O55275">
        <v>0</v>
      </c>
      <c r="P55275">
        <v>0</v>
      </c>
      <c r="Q55275">
        <v>1</v>
      </c>
      <c r="R55275">
        <v>1</v>
      </c>
      <c r="S55275">
        <v>-19.710519600000001</v>
      </c>
      <c r="T55275">
        <v>-48.74291942</v>
      </c>
    </row>
    <row r="55276" spans="1:20" x14ac:dyDescent="0.35">
      <c r="A55276">
        <v>284724</v>
      </c>
      <c r="B55276" s="1">
        <v>43967</v>
      </c>
      <c r="C55276" s="2">
        <v>0.46875</v>
      </c>
      <c r="D55276" t="s">
        <v>48</v>
      </c>
      <c r="E55276" t="s">
        <v>219</v>
      </c>
      <c r="F55276" t="s">
        <v>458</v>
      </c>
      <c r="G55276" t="s">
        <v>498</v>
      </c>
      <c r="H55276" t="s">
        <v>501</v>
      </c>
      <c r="I55276" t="s">
        <v>503</v>
      </c>
      <c r="J55276" t="s">
        <v>27</v>
      </c>
      <c r="K55276">
        <v>1</v>
      </c>
      <c r="L55276">
        <v>0</v>
      </c>
      <c r="M55276">
        <v>0</v>
      </c>
      <c r="N55276">
        <v>1</v>
      </c>
      <c r="O55276">
        <v>0</v>
      </c>
      <c r="P55276">
        <v>0</v>
      </c>
      <c r="Q55276">
        <v>1</v>
      </c>
      <c r="R55276">
        <v>1</v>
      </c>
      <c r="S55276">
        <v>-19.78526432</v>
      </c>
      <c r="T55276">
        <v>-45.31343803</v>
      </c>
    </row>
    <row r="55277" spans="1:20" x14ac:dyDescent="0.35">
      <c r="A55277">
        <v>286134</v>
      </c>
      <c r="B55277" s="1">
        <v>43975</v>
      </c>
      <c r="C55277" s="2">
        <v>0.72916666666666663</v>
      </c>
      <c r="D55277" t="s">
        <v>48</v>
      </c>
      <c r="E55277" t="s">
        <v>153</v>
      </c>
      <c r="F55277" t="s">
        <v>458</v>
      </c>
      <c r="G55277" t="s">
        <v>484</v>
      </c>
      <c r="H55277" t="s">
        <v>501</v>
      </c>
      <c r="I55277" t="s">
        <v>503</v>
      </c>
      <c r="J55277" t="s">
        <v>27</v>
      </c>
      <c r="K55277">
        <v>1</v>
      </c>
      <c r="L55277">
        <v>0</v>
      </c>
      <c r="M55277">
        <v>0</v>
      </c>
      <c r="N55277">
        <v>1</v>
      </c>
      <c r="O55277">
        <v>0</v>
      </c>
      <c r="P55277">
        <v>0</v>
      </c>
      <c r="Q55277">
        <v>1</v>
      </c>
      <c r="R55277">
        <v>1</v>
      </c>
      <c r="S55277">
        <v>-19.21224097</v>
      </c>
      <c r="T55277">
        <v>-48.937622310000002</v>
      </c>
    </row>
    <row r="55278" spans="1:20" x14ac:dyDescent="0.35">
      <c r="A55278">
        <v>291892</v>
      </c>
      <c r="B55278" s="1">
        <v>44007</v>
      </c>
      <c r="C55278" s="2">
        <v>0.63888888888888895</v>
      </c>
      <c r="D55278" t="s">
        <v>48</v>
      </c>
      <c r="E55278" t="s">
        <v>135</v>
      </c>
      <c r="F55278" t="s">
        <v>458</v>
      </c>
      <c r="G55278" t="s">
        <v>494</v>
      </c>
      <c r="H55278" t="s">
        <v>501</v>
      </c>
      <c r="I55278" t="s">
        <v>504</v>
      </c>
      <c r="J55278" t="s">
        <v>506</v>
      </c>
      <c r="K55278">
        <v>1</v>
      </c>
      <c r="L55278">
        <v>0</v>
      </c>
      <c r="M55278">
        <v>0</v>
      </c>
      <c r="N55278">
        <v>1</v>
      </c>
      <c r="O55278">
        <v>0</v>
      </c>
      <c r="P55278">
        <v>0</v>
      </c>
      <c r="Q55278">
        <v>1</v>
      </c>
      <c r="R55278">
        <v>1</v>
      </c>
      <c r="S55278">
        <v>-19.872236999999998</v>
      </c>
      <c r="T55278">
        <v>-44.968688</v>
      </c>
    </row>
    <row r="55279" spans="1:20" x14ac:dyDescent="0.35">
      <c r="A55279">
        <v>299135</v>
      </c>
      <c r="B55279" s="1">
        <v>44046</v>
      </c>
      <c r="C55279" s="2">
        <v>8.3333333333333329E-2</v>
      </c>
      <c r="D55279" t="s">
        <v>57</v>
      </c>
      <c r="E55279" t="s">
        <v>60</v>
      </c>
      <c r="F55279" t="s">
        <v>458</v>
      </c>
      <c r="G55279" t="s">
        <v>484</v>
      </c>
      <c r="H55279" t="s">
        <v>501</v>
      </c>
      <c r="I55279" t="s">
        <v>504</v>
      </c>
      <c r="J55279" t="s">
        <v>506</v>
      </c>
      <c r="K55279">
        <v>1</v>
      </c>
      <c r="L55279">
        <v>0</v>
      </c>
      <c r="M55279">
        <v>0</v>
      </c>
      <c r="N55279">
        <v>1</v>
      </c>
      <c r="O55279">
        <v>0</v>
      </c>
      <c r="P55279">
        <v>0</v>
      </c>
      <c r="Q55279">
        <v>1</v>
      </c>
      <c r="R55279">
        <v>1</v>
      </c>
      <c r="S55279">
        <v>-20.232683999999999</v>
      </c>
      <c r="T55279">
        <v>-40.275621409999999</v>
      </c>
    </row>
    <row r="55280" spans="1:20" x14ac:dyDescent="0.35">
      <c r="A55280">
        <v>305180</v>
      </c>
      <c r="B55280" s="1">
        <v>44076</v>
      </c>
      <c r="C55280" s="2">
        <v>0.55208333333333337</v>
      </c>
      <c r="D55280" t="s">
        <v>48</v>
      </c>
      <c r="E55280" t="s">
        <v>118</v>
      </c>
      <c r="F55280" t="s">
        <v>458</v>
      </c>
      <c r="G55280" t="s">
        <v>498</v>
      </c>
      <c r="H55280" t="s">
        <v>501</v>
      </c>
      <c r="I55280" t="s">
        <v>503</v>
      </c>
      <c r="J55280" t="s">
        <v>506</v>
      </c>
      <c r="K55280">
        <v>1</v>
      </c>
      <c r="L55280">
        <v>0</v>
      </c>
      <c r="M55280">
        <v>0</v>
      </c>
      <c r="N55280">
        <v>1</v>
      </c>
      <c r="O55280">
        <v>0</v>
      </c>
      <c r="P55280">
        <v>0</v>
      </c>
      <c r="Q55280">
        <v>1</v>
      </c>
      <c r="R55280">
        <v>1</v>
      </c>
      <c r="S55280">
        <v>-19.738380880000001</v>
      </c>
      <c r="T55280">
        <v>-44.149356609999998</v>
      </c>
    </row>
    <row r="55281" spans="1:20" x14ac:dyDescent="0.35">
      <c r="A55281">
        <v>308643</v>
      </c>
      <c r="B55281" s="1">
        <v>43874</v>
      </c>
      <c r="C55281" s="2">
        <v>0.75</v>
      </c>
      <c r="D55281" t="s">
        <v>48</v>
      </c>
      <c r="E55281" t="s">
        <v>315</v>
      </c>
      <c r="F55281" t="s">
        <v>478</v>
      </c>
      <c r="G55281" t="s">
        <v>498</v>
      </c>
      <c r="H55281" t="s">
        <v>501</v>
      </c>
      <c r="I55281" t="s">
        <v>504</v>
      </c>
      <c r="J55281" t="s">
        <v>27</v>
      </c>
      <c r="K55281">
        <v>1</v>
      </c>
      <c r="L55281">
        <v>0</v>
      </c>
      <c r="M55281">
        <v>0</v>
      </c>
      <c r="N55281">
        <v>1</v>
      </c>
      <c r="O55281">
        <v>0</v>
      </c>
      <c r="P55281">
        <v>0</v>
      </c>
      <c r="Q55281">
        <v>1</v>
      </c>
      <c r="R55281">
        <v>1</v>
      </c>
      <c r="S55281">
        <v>-18.108870280000001</v>
      </c>
      <c r="T55281">
        <v>-45.465774199999998</v>
      </c>
    </row>
    <row r="55282" spans="1:20" x14ac:dyDescent="0.35">
      <c r="A55282">
        <v>309789</v>
      </c>
      <c r="B55282" s="1">
        <v>44097</v>
      </c>
      <c r="C55282" s="2">
        <v>0.73611111111111116</v>
      </c>
      <c r="D55282" t="s">
        <v>1</v>
      </c>
      <c r="E55282" t="s">
        <v>187</v>
      </c>
      <c r="F55282" t="s">
        <v>445</v>
      </c>
      <c r="G55282" t="s">
        <v>484</v>
      </c>
      <c r="H55282" t="s">
        <v>501</v>
      </c>
      <c r="I55282" t="s">
        <v>503</v>
      </c>
      <c r="J55282" t="s">
        <v>27</v>
      </c>
      <c r="K55282">
        <v>1</v>
      </c>
      <c r="L55282">
        <v>0</v>
      </c>
      <c r="M55282">
        <v>0</v>
      </c>
      <c r="N55282">
        <v>1</v>
      </c>
      <c r="O55282">
        <v>0</v>
      </c>
      <c r="P55282">
        <v>0</v>
      </c>
      <c r="Q55282">
        <v>1</v>
      </c>
      <c r="R55282">
        <v>1</v>
      </c>
      <c r="S55282">
        <v>-23.858080999999999</v>
      </c>
      <c r="T55282">
        <v>-46.944262000000002</v>
      </c>
    </row>
    <row r="55283" spans="1:20" x14ac:dyDescent="0.35">
      <c r="A55283">
        <v>315961</v>
      </c>
      <c r="B55283" s="1">
        <v>44124</v>
      </c>
      <c r="C55283" s="2">
        <v>0.68055555555555547</v>
      </c>
      <c r="D55283" t="s">
        <v>48</v>
      </c>
      <c r="E55283" t="s">
        <v>109</v>
      </c>
      <c r="F55283" t="s">
        <v>449</v>
      </c>
      <c r="G55283" t="s">
        <v>494</v>
      </c>
      <c r="H55283" t="s">
        <v>501</v>
      </c>
      <c r="I55283" t="s">
        <v>503</v>
      </c>
      <c r="J55283" t="s">
        <v>506</v>
      </c>
      <c r="K55283">
        <v>1</v>
      </c>
      <c r="L55283">
        <v>0</v>
      </c>
      <c r="M55283">
        <v>0</v>
      </c>
      <c r="N55283">
        <v>1</v>
      </c>
      <c r="O55283">
        <v>0</v>
      </c>
      <c r="P55283">
        <v>0</v>
      </c>
      <c r="Q55283">
        <v>1</v>
      </c>
      <c r="R55283">
        <v>1</v>
      </c>
      <c r="S55283">
        <v>-21.703688329999999</v>
      </c>
      <c r="T55283">
        <v>-43.452987669999999</v>
      </c>
    </row>
    <row r="55284" spans="1:20" x14ac:dyDescent="0.35">
      <c r="A55284">
        <v>316330</v>
      </c>
      <c r="B55284" s="1">
        <v>44126</v>
      </c>
      <c r="C55284" s="2">
        <v>0.55555555555555558</v>
      </c>
      <c r="D55284" t="s">
        <v>57</v>
      </c>
      <c r="E55284" t="s">
        <v>224</v>
      </c>
      <c r="F55284" t="s">
        <v>450</v>
      </c>
      <c r="G55284" t="s">
        <v>491</v>
      </c>
      <c r="H55284" t="s">
        <v>501</v>
      </c>
      <c r="I55284" t="s">
        <v>504</v>
      </c>
      <c r="J55284" t="s">
        <v>27</v>
      </c>
      <c r="K55284">
        <v>1</v>
      </c>
      <c r="L55284">
        <v>0</v>
      </c>
      <c r="M55284">
        <v>0</v>
      </c>
      <c r="N55284">
        <v>1</v>
      </c>
      <c r="O55284">
        <v>0</v>
      </c>
      <c r="P55284">
        <v>0</v>
      </c>
      <c r="Q55284">
        <v>1</v>
      </c>
      <c r="R55284">
        <v>1</v>
      </c>
      <c r="S55284">
        <v>-20.37252415</v>
      </c>
      <c r="T55284">
        <v>-40.591106740000001</v>
      </c>
    </row>
    <row r="55285" spans="1:20" x14ac:dyDescent="0.35">
      <c r="A55285">
        <v>319769</v>
      </c>
      <c r="B55285" s="1">
        <v>44142</v>
      </c>
      <c r="C55285" s="2">
        <v>0.86805555555555547</v>
      </c>
      <c r="D55285" t="s">
        <v>57</v>
      </c>
      <c r="E55285" t="s">
        <v>76</v>
      </c>
      <c r="F55285" t="s">
        <v>444</v>
      </c>
      <c r="G55285" t="s">
        <v>484</v>
      </c>
      <c r="H55285" t="s">
        <v>501</v>
      </c>
      <c r="I55285" t="s">
        <v>504</v>
      </c>
      <c r="J55285" t="s">
        <v>27</v>
      </c>
      <c r="K55285">
        <v>1</v>
      </c>
      <c r="L55285">
        <v>0</v>
      </c>
      <c r="M55285">
        <v>0</v>
      </c>
      <c r="N55285">
        <v>1</v>
      </c>
      <c r="O55285">
        <v>0</v>
      </c>
      <c r="P55285">
        <v>0</v>
      </c>
      <c r="Q55285">
        <v>1</v>
      </c>
      <c r="R55285">
        <v>1</v>
      </c>
      <c r="S55285">
        <v>-19.869913530000002</v>
      </c>
      <c r="T55285">
        <v>-40.411550400000003</v>
      </c>
    </row>
    <row r="55286" spans="1:20" x14ac:dyDescent="0.35">
      <c r="A55286">
        <v>326645</v>
      </c>
      <c r="B55286" s="1">
        <v>44173</v>
      </c>
      <c r="C55286" s="2">
        <v>0.99305555555555547</v>
      </c>
      <c r="D55286" t="s">
        <v>48</v>
      </c>
      <c r="E55286" t="s">
        <v>51</v>
      </c>
      <c r="F55286" t="s">
        <v>452</v>
      </c>
      <c r="G55286" t="s">
        <v>494</v>
      </c>
      <c r="H55286" t="s">
        <v>501</v>
      </c>
      <c r="I55286" t="s">
        <v>504</v>
      </c>
      <c r="J55286" t="s">
        <v>27</v>
      </c>
      <c r="K55286">
        <v>1</v>
      </c>
      <c r="L55286">
        <v>0</v>
      </c>
      <c r="M55286">
        <v>0</v>
      </c>
      <c r="N55286">
        <v>1</v>
      </c>
      <c r="O55286">
        <v>0</v>
      </c>
      <c r="P55286">
        <v>0</v>
      </c>
      <c r="Q55286">
        <v>1</v>
      </c>
      <c r="R55286">
        <v>1</v>
      </c>
      <c r="S55286">
        <v>-17.859945</v>
      </c>
      <c r="T55286">
        <v>-41.515143999999999</v>
      </c>
    </row>
    <row r="55287" spans="1:20" x14ac:dyDescent="0.35">
      <c r="A55287">
        <v>326889</v>
      </c>
      <c r="B55287" s="1">
        <v>44175</v>
      </c>
      <c r="C55287" s="2">
        <v>0.34027777777777773</v>
      </c>
      <c r="D55287" t="s">
        <v>48</v>
      </c>
      <c r="E55287" t="s">
        <v>254</v>
      </c>
      <c r="F55287" t="s">
        <v>478</v>
      </c>
      <c r="G55287" t="s">
        <v>494</v>
      </c>
      <c r="H55287" t="s">
        <v>501</v>
      </c>
      <c r="I55287" t="s">
        <v>503</v>
      </c>
      <c r="J55287" t="s">
        <v>27</v>
      </c>
      <c r="K55287">
        <v>1</v>
      </c>
      <c r="L55287">
        <v>0</v>
      </c>
      <c r="M55287">
        <v>0</v>
      </c>
      <c r="N55287">
        <v>1</v>
      </c>
      <c r="O55287">
        <v>0</v>
      </c>
      <c r="P55287">
        <v>0</v>
      </c>
      <c r="Q55287">
        <v>1</v>
      </c>
      <c r="R55287">
        <v>1</v>
      </c>
      <c r="S55287">
        <v>-19.664672100000001</v>
      </c>
      <c r="T55287">
        <v>-46.065631029999999</v>
      </c>
    </row>
    <row r="55288" spans="1:20" x14ac:dyDescent="0.35">
      <c r="A55288">
        <v>327210</v>
      </c>
      <c r="B55288" s="1">
        <v>44176</v>
      </c>
      <c r="C55288" s="2">
        <v>0.83888888888888891</v>
      </c>
      <c r="D55288" t="s">
        <v>1</v>
      </c>
      <c r="E55288" t="s">
        <v>11</v>
      </c>
      <c r="F55288" t="s">
        <v>478</v>
      </c>
      <c r="G55288" t="s">
        <v>499</v>
      </c>
      <c r="H55288" t="s">
        <v>501</v>
      </c>
      <c r="I55288" t="s">
        <v>504</v>
      </c>
      <c r="J55288" t="s">
        <v>27</v>
      </c>
      <c r="K55288">
        <v>1</v>
      </c>
      <c r="L55288">
        <v>0</v>
      </c>
      <c r="M55288">
        <v>0</v>
      </c>
      <c r="N55288">
        <v>1</v>
      </c>
      <c r="O55288">
        <v>0</v>
      </c>
      <c r="P55288">
        <v>0</v>
      </c>
      <c r="Q55288">
        <v>1</v>
      </c>
      <c r="R55288">
        <v>1</v>
      </c>
      <c r="S55288">
        <v>-23.182744159999999</v>
      </c>
      <c r="T55288">
        <v>-45.846335920000001</v>
      </c>
    </row>
    <row r="55289" spans="1:20" x14ac:dyDescent="0.35">
      <c r="A55289">
        <v>329664</v>
      </c>
      <c r="B55289" s="1">
        <v>44187</v>
      </c>
      <c r="C55289" s="2">
        <v>0.3888888888888889</v>
      </c>
      <c r="D55289" t="s">
        <v>57</v>
      </c>
      <c r="E55289" t="s">
        <v>293</v>
      </c>
      <c r="F55289" t="s">
        <v>450</v>
      </c>
      <c r="G55289" t="s">
        <v>498</v>
      </c>
      <c r="H55289" t="s">
        <v>501</v>
      </c>
      <c r="I55289" t="s">
        <v>504</v>
      </c>
      <c r="J55289" t="s">
        <v>27</v>
      </c>
      <c r="K55289">
        <v>1</v>
      </c>
      <c r="L55289">
        <v>0</v>
      </c>
      <c r="M55289">
        <v>0</v>
      </c>
      <c r="N55289">
        <v>1</v>
      </c>
      <c r="O55289">
        <v>0</v>
      </c>
      <c r="P55289">
        <v>0</v>
      </c>
      <c r="Q55289">
        <v>1</v>
      </c>
      <c r="R55289">
        <v>1</v>
      </c>
      <c r="S55289">
        <v>-20.32053818</v>
      </c>
      <c r="T55289">
        <v>-41.218643219999997</v>
      </c>
    </row>
    <row r="55290" spans="1:20" x14ac:dyDescent="0.35">
      <c r="A55290">
        <v>107267</v>
      </c>
      <c r="B55290" s="1">
        <v>43130</v>
      </c>
      <c r="C55290" s="2">
        <v>0.34027777777777773</v>
      </c>
      <c r="D55290" t="s">
        <v>57</v>
      </c>
      <c r="E55290" t="s">
        <v>62</v>
      </c>
      <c r="F55290" t="s">
        <v>473</v>
      </c>
      <c r="G55290" t="s">
        <v>498</v>
      </c>
      <c r="H55290" t="s">
        <v>501</v>
      </c>
      <c r="I55290" t="s">
        <v>503</v>
      </c>
      <c r="J55290" t="s">
        <v>506</v>
      </c>
      <c r="K55290">
        <v>1</v>
      </c>
      <c r="L55290">
        <v>0</v>
      </c>
      <c r="M55290">
        <v>0</v>
      </c>
      <c r="N55290">
        <v>1</v>
      </c>
      <c r="O55290">
        <v>0</v>
      </c>
      <c r="P55290">
        <v>0</v>
      </c>
      <c r="Q55290">
        <v>1</v>
      </c>
      <c r="R55290">
        <v>1</v>
      </c>
      <c r="S55290">
        <v>-20.325860039999998</v>
      </c>
      <c r="T55290">
        <v>-40.396513939999998</v>
      </c>
    </row>
    <row r="55291" spans="1:20" x14ac:dyDescent="0.35">
      <c r="A55291">
        <v>114238</v>
      </c>
      <c r="B55291" s="1">
        <v>43157</v>
      </c>
      <c r="C55291" s="2">
        <v>0.54861111111111105</v>
      </c>
      <c r="D55291" t="s">
        <v>29</v>
      </c>
      <c r="E55291" t="s">
        <v>157</v>
      </c>
      <c r="F55291" t="s">
        <v>458</v>
      </c>
      <c r="G55291" t="s">
        <v>494</v>
      </c>
      <c r="H55291" t="s">
        <v>501</v>
      </c>
      <c r="I55291" t="s">
        <v>503</v>
      </c>
      <c r="J55291" t="s">
        <v>27</v>
      </c>
      <c r="K55291">
        <v>1</v>
      </c>
      <c r="L55291">
        <v>0</v>
      </c>
      <c r="M55291">
        <v>0</v>
      </c>
      <c r="N55291">
        <v>1</v>
      </c>
      <c r="O55291">
        <v>0</v>
      </c>
      <c r="P55291">
        <v>0</v>
      </c>
      <c r="Q55291">
        <v>1</v>
      </c>
      <c r="R55291">
        <v>1</v>
      </c>
      <c r="S55291">
        <v>-22.417376229999999</v>
      </c>
      <c r="T55291">
        <v>-43.68026733</v>
      </c>
    </row>
    <row r="55292" spans="1:20" x14ac:dyDescent="0.35">
      <c r="A55292">
        <v>134545</v>
      </c>
      <c r="B55292" s="1">
        <v>43235</v>
      </c>
      <c r="C55292" s="2">
        <v>0.52083333333333337</v>
      </c>
      <c r="D55292" t="s">
        <v>57</v>
      </c>
      <c r="E55292" t="s">
        <v>68</v>
      </c>
      <c r="F55292" t="s">
        <v>458</v>
      </c>
      <c r="G55292" t="s">
        <v>494</v>
      </c>
      <c r="H55292" t="s">
        <v>501</v>
      </c>
      <c r="I55292" t="s">
        <v>503</v>
      </c>
      <c r="J55292" t="s">
        <v>27</v>
      </c>
      <c r="K55292">
        <v>1</v>
      </c>
      <c r="L55292">
        <v>0</v>
      </c>
      <c r="M55292">
        <v>0</v>
      </c>
      <c r="N55292">
        <v>1</v>
      </c>
      <c r="O55292">
        <v>0</v>
      </c>
      <c r="P55292">
        <v>0</v>
      </c>
      <c r="Q55292">
        <v>1</v>
      </c>
      <c r="R55292">
        <v>1</v>
      </c>
      <c r="S55292">
        <v>-18.713203459999999</v>
      </c>
      <c r="T55292">
        <v>-39.878396989999999</v>
      </c>
    </row>
    <row r="55293" spans="1:20" x14ac:dyDescent="0.35">
      <c r="A55293">
        <v>142895</v>
      </c>
      <c r="B55293" s="1">
        <v>43278</v>
      </c>
      <c r="C55293" s="2">
        <v>0.35416666666666669</v>
      </c>
      <c r="D55293" t="s">
        <v>29</v>
      </c>
      <c r="E55293" t="s">
        <v>190</v>
      </c>
      <c r="F55293" t="s">
        <v>448</v>
      </c>
      <c r="G55293" t="s">
        <v>499</v>
      </c>
      <c r="H55293" t="s">
        <v>501</v>
      </c>
      <c r="I55293" t="s">
        <v>503</v>
      </c>
      <c r="J55293" t="s">
        <v>506</v>
      </c>
      <c r="K55293">
        <v>1</v>
      </c>
      <c r="L55293">
        <v>0</v>
      </c>
      <c r="M55293">
        <v>0</v>
      </c>
      <c r="N55293">
        <v>1</v>
      </c>
      <c r="O55293">
        <v>0</v>
      </c>
      <c r="P55293">
        <v>0</v>
      </c>
      <c r="Q55293">
        <v>1</v>
      </c>
      <c r="R55293">
        <v>1</v>
      </c>
      <c r="S55293">
        <v>-22.355314979999999</v>
      </c>
      <c r="T55293">
        <v>-41.927604680000002</v>
      </c>
    </row>
    <row r="55294" spans="1:20" x14ac:dyDescent="0.35">
      <c r="A55294">
        <v>149340</v>
      </c>
      <c r="B55294" s="1">
        <v>43309</v>
      </c>
      <c r="C55294" s="2">
        <v>3.472222222222222E-3</v>
      </c>
      <c r="D55294" t="s">
        <v>48</v>
      </c>
      <c r="E55294" t="s">
        <v>55</v>
      </c>
      <c r="F55294" t="s">
        <v>441</v>
      </c>
      <c r="G55294" t="s">
        <v>481</v>
      </c>
      <c r="H55294" t="s">
        <v>501</v>
      </c>
      <c r="I55294" t="s">
        <v>504</v>
      </c>
      <c r="J55294" t="s">
        <v>27</v>
      </c>
      <c r="K55294">
        <v>1</v>
      </c>
      <c r="L55294">
        <v>0</v>
      </c>
      <c r="M55294">
        <v>0</v>
      </c>
      <c r="N55294">
        <v>1</v>
      </c>
      <c r="O55294">
        <v>0</v>
      </c>
      <c r="P55294">
        <v>0</v>
      </c>
      <c r="Q55294">
        <v>1</v>
      </c>
      <c r="R55294">
        <v>1</v>
      </c>
      <c r="S55294">
        <v>-21.038364309999999</v>
      </c>
      <c r="T55294">
        <v>-42.36877441</v>
      </c>
    </row>
    <row r="55295" spans="1:20" x14ac:dyDescent="0.35">
      <c r="A55295">
        <v>150350</v>
      </c>
      <c r="B55295" s="1">
        <v>43314</v>
      </c>
      <c r="C55295" s="2">
        <v>0.15625</v>
      </c>
      <c r="D55295" t="s">
        <v>48</v>
      </c>
      <c r="E55295" t="s">
        <v>55</v>
      </c>
      <c r="F55295" t="s">
        <v>478</v>
      </c>
      <c r="G55295" t="s">
        <v>498</v>
      </c>
      <c r="H55295" t="s">
        <v>501</v>
      </c>
      <c r="I55295" t="s">
        <v>504</v>
      </c>
      <c r="J55295" t="s">
        <v>27</v>
      </c>
      <c r="K55295">
        <v>1</v>
      </c>
      <c r="L55295">
        <v>0</v>
      </c>
      <c r="M55295">
        <v>0</v>
      </c>
      <c r="N55295">
        <v>1</v>
      </c>
      <c r="O55295">
        <v>0</v>
      </c>
      <c r="P55295">
        <v>0</v>
      </c>
      <c r="Q55295">
        <v>1</v>
      </c>
      <c r="R55295">
        <v>1</v>
      </c>
      <c r="S55295">
        <v>-21.198505539999999</v>
      </c>
      <c r="T55295">
        <v>-42.383848669999999</v>
      </c>
    </row>
    <row r="55296" spans="1:20" x14ac:dyDescent="0.35">
      <c r="A55296">
        <v>150647</v>
      </c>
      <c r="B55296" s="1">
        <v>43315</v>
      </c>
      <c r="C55296" s="2">
        <v>0.375</v>
      </c>
      <c r="D55296" t="s">
        <v>57</v>
      </c>
      <c r="E55296" t="s">
        <v>61</v>
      </c>
      <c r="F55296" t="s">
        <v>458</v>
      </c>
      <c r="G55296" t="s">
        <v>497</v>
      </c>
      <c r="H55296" t="s">
        <v>501</v>
      </c>
      <c r="I55296" t="s">
        <v>504</v>
      </c>
      <c r="J55296" t="s">
        <v>27</v>
      </c>
      <c r="K55296">
        <v>1</v>
      </c>
      <c r="L55296">
        <v>0</v>
      </c>
      <c r="M55296">
        <v>0</v>
      </c>
      <c r="N55296">
        <v>1</v>
      </c>
      <c r="O55296">
        <v>0</v>
      </c>
      <c r="P55296">
        <v>0</v>
      </c>
      <c r="Q55296">
        <v>1</v>
      </c>
      <c r="R55296">
        <v>1</v>
      </c>
      <c r="S55296">
        <v>-19.043945069999999</v>
      </c>
      <c r="T55296">
        <v>-40.026197430000003</v>
      </c>
    </row>
    <row r="55297" spans="1:20" x14ac:dyDescent="0.35">
      <c r="A55297">
        <v>154073</v>
      </c>
      <c r="B55297" s="1">
        <v>43331</v>
      </c>
      <c r="C55297" s="2">
        <v>0.58333333333333337</v>
      </c>
      <c r="D55297" t="s">
        <v>1</v>
      </c>
      <c r="E55297" t="s">
        <v>73</v>
      </c>
      <c r="F55297" t="s">
        <v>458</v>
      </c>
      <c r="G55297" t="s">
        <v>484</v>
      </c>
      <c r="H55297" t="s">
        <v>501</v>
      </c>
      <c r="I55297" t="s">
        <v>504</v>
      </c>
      <c r="J55297" t="s">
        <v>27</v>
      </c>
      <c r="K55297">
        <v>1</v>
      </c>
      <c r="L55297">
        <v>0</v>
      </c>
      <c r="M55297">
        <v>0</v>
      </c>
      <c r="N55297">
        <v>1</v>
      </c>
      <c r="O55297">
        <v>0</v>
      </c>
      <c r="P55297">
        <v>0</v>
      </c>
      <c r="Q55297">
        <v>1</v>
      </c>
      <c r="R55297">
        <v>1</v>
      </c>
      <c r="S55297">
        <v>-23.43741911</v>
      </c>
      <c r="T55297">
        <v>-45.08926392</v>
      </c>
    </row>
    <row r="55298" spans="1:20" x14ac:dyDescent="0.35">
      <c r="A55298">
        <v>155517</v>
      </c>
      <c r="B55298" s="1">
        <v>43338</v>
      </c>
      <c r="C55298" s="2">
        <v>0.99305555555555547</v>
      </c>
      <c r="D55298" t="s">
        <v>57</v>
      </c>
      <c r="E55298" t="s">
        <v>60</v>
      </c>
      <c r="F55298" t="s">
        <v>452</v>
      </c>
      <c r="G55298" t="s">
        <v>494</v>
      </c>
      <c r="H55298" t="s">
        <v>501</v>
      </c>
      <c r="I55298" t="s">
        <v>503</v>
      </c>
      <c r="J55298" t="s">
        <v>507</v>
      </c>
      <c r="K55298">
        <v>1</v>
      </c>
      <c r="L55298">
        <v>0</v>
      </c>
      <c r="M55298">
        <v>0</v>
      </c>
      <c r="N55298">
        <v>1</v>
      </c>
      <c r="O55298">
        <v>0</v>
      </c>
      <c r="P55298">
        <v>0</v>
      </c>
      <c r="Q55298">
        <v>1</v>
      </c>
      <c r="R55298">
        <v>1</v>
      </c>
      <c r="S55298">
        <v>-20.205838499999999</v>
      </c>
      <c r="T55298">
        <v>-40.269398690000003</v>
      </c>
    </row>
    <row r="55299" spans="1:20" x14ac:dyDescent="0.35">
      <c r="A55299">
        <v>161638</v>
      </c>
      <c r="B55299" s="1">
        <v>43265</v>
      </c>
      <c r="C55299" s="2">
        <v>0.34722222222222227</v>
      </c>
      <c r="D55299" t="s">
        <v>29</v>
      </c>
      <c r="E55299" t="s">
        <v>40</v>
      </c>
      <c r="F55299" t="s">
        <v>448</v>
      </c>
      <c r="G55299" t="s">
        <v>484</v>
      </c>
      <c r="H55299" t="s">
        <v>501</v>
      </c>
      <c r="I55299" t="s">
        <v>503</v>
      </c>
      <c r="J55299" t="s">
        <v>506</v>
      </c>
      <c r="K55299">
        <v>1</v>
      </c>
      <c r="L55299">
        <v>0</v>
      </c>
      <c r="M55299">
        <v>0</v>
      </c>
      <c r="N55299">
        <v>1</v>
      </c>
      <c r="O55299">
        <v>0</v>
      </c>
      <c r="P55299">
        <v>0</v>
      </c>
      <c r="Q55299">
        <v>1</v>
      </c>
      <c r="R55299">
        <v>1</v>
      </c>
      <c r="S55299">
        <v>-22.47469079</v>
      </c>
      <c r="T55299">
        <v>-44.52466965</v>
      </c>
    </row>
    <row r="55300" spans="1:20" x14ac:dyDescent="0.35">
      <c r="A55300">
        <v>162671</v>
      </c>
      <c r="B55300" s="1">
        <v>43374</v>
      </c>
      <c r="C55300" s="2">
        <v>8.3333333333333332E-3</v>
      </c>
      <c r="D55300" t="s">
        <v>48</v>
      </c>
      <c r="E55300" t="s">
        <v>123</v>
      </c>
      <c r="F55300" t="s">
        <v>458</v>
      </c>
      <c r="G55300" t="s">
        <v>498</v>
      </c>
      <c r="H55300" t="s">
        <v>501</v>
      </c>
      <c r="I55300" t="s">
        <v>504</v>
      </c>
      <c r="J55300" t="s">
        <v>506</v>
      </c>
      <c r="K55300">
        <v>1</v>
      </c>
      <c r="L55300">
        <v>0</v>
      </c>
      <c r="M55300">
        <v>0</v>
      </c>
      <c r="N55300">
        <v>1</v>
      </c>
      <c r="O55300">
        <v>0</v>
      </c>
      <c r="P55300">
        <v>0</v>
      </c>
      <c r="Q55300">
        <v>1</v>
      </c>
      <c r="R55300">
        <v>1</v>
      </c>
      <c r="S55300">
        <v>-19.778300000000002</v>
      </c>
      <c r="T55300">
        <v>-47.931800000000003</v>
      </c>
    </row>
    <row r="55301" spans="1:20" x14ac:dyDescent="0.35">
      <c r="A55301">
        <v>163146</v>
      </c>
      <c r="B55301" s="1">
        <v>43339</v>
      </c>
      <c r="C55301" s="2">
        <v>0.93055555555555547</v>
      </c>
      <c r="D55301" t="s">
        <v>48</v>
      </c>
      <c r="E55301" t="s">
        <v>55</v>
      </c>
      <c r="F55301" t="s">
        <v>458</v>
      </c>
      <c r="G55301" t="s">
        <v>494</v>
      </c>
      <c r="H55301" t="s">
        <v>501</v>
      </c>
      <c r="I55301" t="s">
        <v>503</v>
      </c>
      <c r="J55301" t="s">
        <v>27</v>
      </c>
      <c r="K55301">
        <v>1</v>
      </c>
      <c r="L55301">
        <v>0</v>
      </c>
      <c r="M55301">
        <v>0</v>
      </c>
      <c r="N55301">
        <v>1</v>
      </c>
      <c r="O55301">
        <v>0</v>
      </c>
      <c r="P55301">
        <v>0</v>
      </c>
      <c r="Q55301">
        <v>1</v>
      </c>
      <c r="R55301">
        <v>1</v>
      </c>
      <c r="S55301">
        <v>-21.124855029999999</v>
      </c>
      <c r="T55301">
        <v>-42.381362080000002</v>
      </c>
    </row>
    <row r="55302" spans="1:20" x14ac:dyDescent="0.35">
      <c r="A55302">
        <v>165679</v>
      </c>
      <c r="B55302" s="1">
        <v>43388</v>
      </c>
      <c r="C55302" s="2">
        <v>0.72916666666666663</v>
      </c>
      <c r="D55302" t="s">
        <v>48</v>
      </c>
      <c r="E55302" t="s">
        <v>114</v>
      </c>
      <c r="F55302" t="s">
        <v>458</v>
      </c>
      <c r="G55302" t="s">
        <v>490</v>
      </c>
      <c r="H55302" t="s">
        <v>501</v>
      </c>
      <c r="I55302" t="s">
        <v>504</v>
      </c>
      <c r="J55302" t="s">
        <v>506</v>
      </c>
      <c r="K55302">
        <v>1</v>
      </c>
      <c r="L55302">
        <v>0</v>
      </c>
      <c r="M55302">
        <v>0</v>
      </c>
      <c r="N55302">
        <v>1</v>
      </c>
      <c r="O55302">
        <v>0</v>
      </c>
      <c r="P55302">
        <v>0</v>
      </c>
      <c r="Q55302">
        <v>1</v>
      </c>
      <c r="R55302">
        <v>1</v>
      </c>
      <c r="S55302">
        <v>-19.775479300000001</v>
      </c>
      <c r="T55302">
        <v>-44.122467100000001</v>
      </c>
    </row>
    <row r="55303" spans="1:20" x14ac:dyDescent="0.35">
      <c r="A55303">
        <v>165746</v>
      </c>
      <c r="B55303" s="1">
        <v>43388</v>
      </c>
      <c r="C55303" s="2">
        <v>0.90625</v>
      </c>
      <c r="D55303" t="s">
        <v>48</v>
      </c>
      <c r="E55303" t="s">
        <v>50</v>
      </c>
      <c r="F55303" t="s">
        <v>445</v>
      </c>
      <c r="G55303" t="s">
        <v>484</v>
      </c>
      <c r="H55303" t="s">
        <v>501</v>
      </c>
      <c r="I55303" t="s">
        <v>503</v>
      </c>
      <c r="J55303" t="s">
        <v>27</v>
      </c>
      <c r="K55303">
        <v>1</v>
      </c>
      <c r="L55303">
        <v>0</v>
      </c>
      <c r="M55303">
        <v>0</v>
      </c>
      <c r="N55303">
        <v>1</v>
      </c>
      <c r="O55303">
        <v>0</v>
      </c>
      <c r="P55303">
        <v>0</v>
      </c>
      <c r="Q55303">
        <v>1</v>
      </c>
      <c r="R55303">
        <v>1</v>
      </c>
      <c r="S55303">
        <v>-19.781544029999999</v>
      </c>
      <c r="T55303">
        <v>-42.133032380000003</v>
      </c>
    </row>
    <row r="55304" spans="1:20" x14ac:dyDescent="0.35">
      <c r="A55304">
        <v>166015</v>
      </c>
      <c r="B55304" s="1">
        <v>43390</v>
      </c>
      <c r="C55304" s="2">
        <v>0.49652777777777773</v>
      </c>
      <c r="D55304" t="s">
        <v>57</v>
      </c>
      <c r="E55304" t="s">
        <v>60</v>
      </c>
      <c r="F55304" t="s">
        <v>473</v>
      </c>
      <c r="G55304" t="s">
        <v>497</v>
      </c>
      <c r="H55304" t="s">
        <v>501</v>
      </c>
      <c r="I55304" t="s">
        <v>503</v>
      </c>
      <c r="J55304" t="s">
        <v>27</v>
      </c>
      <c r="K55304">
        <v>1</v>
      </c>
      <c r="L55304">
        <v>0</v>
      </c>
      <c r="M55304">
        <v>0</v>
      </c>
      <c r="N55304">
        <v>1</v>
      </c>
      <c r="O55304">
        <v>0</v>
      </c>
      <c r="P55304">
        <v>0</v>
      </c>
      <c r="Q55304">
        <v>1</v>
      </c>
      <c r="R55304">
        <v>1</v>
      </c>
      <c r="S55304">
        <v>-20.121506610000001</v>
      </c>
      <c r="T55304">
        <v>-40.307013990000002</v>
      </c>
    </row>
    <row r="55305" spans="1:20" x14ac:dyDescent="0.35">
      <c r="A55305">
        <v>167871</v>
      </c>
      <c r="B55305" s="1">
        <v>43399</v>
      </c>
      <c r="C55305" s="2">
        <v>0.79166666666666663</v>
      </c>
      <c r="D55305" t="s">
        <v>1</v>
      </c>
      <c r="E55305" t="s">
        <v>73</v>
      </c>
      <c r="F55305" t="s">
        <v>473</v>
      </c>
      <c r="G55305" t="s">
        <v>484</v>
      </c>
      <c r="H55305" t="s">
        <v>501</v>
      </c>
      <c r="I55305" t="s">
        <v>503</v>
      </c>
      <c r="J55305" t="s">
        <v>27</v>
      </c>
      <c r="K55305">
        <v>1</v>
      </c>
      <c r="L55305">
        <v>0</v>
      </c>
      <c r="M55305">
        <v>0</v>
      </c>
      <c r="N55305">
        <v>1</v>
      </c>
      <c r="O55305">
        <v>0</v>
      </c>
      <c r="P55305">
        <v>0</v>
      </c>
      <c r="Q55305">
        <v>1</v>
      </c>
      <c r="R55305">
        <v>1</v>
      </c>
      <c r="S55305">
        <v>-23.436789109999999</v>
      </c>
      <c r="T55305">
        <v>-45.088405610000002</v>
      </c>
    </row>
    <row r="55306" spans="1:20" x14ac:dyDescent="0.35">
      <c r="A55306">
        <v>168435</v>
      </c>
      <c r="B55306" s="1">
        <v>43402</v>
      </c>
      <c r="C55306" s="2">
        <v>0.66249999999999998</v>
      </c>
      <c r="D55306" t="s">
        <v>57</v>
      </c>
      <c r="E55306" t="s">
        <v>62</v>
      </c>
      <c r="F55306" t="s">
        <v>478</v>
      </c>
      <c r="G55306" t="s">
        <v>498</v>
      </c>
      <c r="H55306" t="s">
        <v>501</v>
      </c>
      <c r="I55306" t="s">
        <v>504</v>
      </c>
      <c r="J55306" t="s">
        <v>507</v>
      </c>
      <c r="K55306">
        <v>1</v>
      </c>
      <c r="L55306">
        <v>0</v>
      </c>
      <c r="M55306">
        <v>0</v>
      </c>
      <c r="N55306">
        <v>1</v>
      </c>
      <c r="O55306">
        <v>0</v>
      </c>
      <c r="P55306">
        <v>0</v>
      </c>
      <c r="Q55306">
        <v>1</v>
      </c>
      <c r="R55306">
        <v>1</v>
      </c>
      <c r="S55306">
        <v>-20.332404100000002</v>
      </c>
      <c r="T55306">
        <v>-40.354666109999997</v>
      </c>
    </row>
    <row r="55307" spans="1:20" x14ac:dyDescent="0.35">
      <c r="A55307">
        <v>174736</v>
      </c>
      <c r="B55307" s="1">
        <v>43433</v>
      </c>
      <c r="C55307" s="2">
        <v>0.70833333333333337</v>
      </c>
      <c r="D55307" t="s">
        <v>48</v>
      </c>
      <c r="E55307" t="s">
        <v>131</v>
      </c>
      <c r="F55307" t="s">
        <v>458</v>
      </c>
      <c r="G55307" t="s">
        <v>499</v>
      </c>
      <c r="H55307" t="s">
        <v>501</v>
      </c>
      <c r="I55307" t="s">
        <v>503</v>
      </c>
      <c r="J55307" t="s">
        <v>506</v>
      </c>
      <c r="K55307">
        <v>1</v>
      </c>
      <c r="L55307">
        <v>0</v>
      </c>
      <c r="M55307">
        <v>0</v>
      </c>
      <c r="N55307">
        <v>1</v>
      </c>
      <c r="O55307">
        <v>0</v>
      </c>
      <c r="P55307">
        <v>0</v>
      </c>
      <c r="Q55307">
        <v>1</v>
      </c>
      <c r="R55307">
        <v>1</v>
      </c>
      <c r="S55307">
        <v>-18.463999999999999</v>
      </c>
      <c r="T55307">
        <v>-48.050199999999997</v>
      </c>
    </row>
    <row r="55308" spans="1:20" x14ac:dyDescent="0.35">
      <c r="A55308">
        <v>181169</v>
      </c>
      <c r="B55308" s="1">
        <v>43460</v>
      </c>
      <c r="C55308" s="2">
        <v>0.76736111111111116</v>
      </c>
      <c r="D55308" t="s">
        <v>29</v>
      </c>
      <c r="E55308" t="s">
        <v>67</v>
      </c>
      <c r="F55308" t="s">
        <v>478</v>
      </c>
      <c r="G55308" t="s">
        <v>494</v>
      </c>
      <c r="H55308" t="s">
        <v>501</v>
      </c>
      <c r="I55308" t="s">
        <v>504</v>
      </c>
      <c r="J55308" t="s">
        <v>506</v>
      </c>
      <c r="K55308">
        <v>1</v>
      </c>
      <c r="L55308">
        <v>0</v>
      </c>
      <c r="M55308">
        <v>0</v>
      </c>
      <c r="N55308">
        <v>1</v>
      </c>
      <c r="O55308">
        <v>0</v>
      </c>
      <c r="P55308">
        <v>0</v>
      </c>
      <c r="Q55308">
        <v>1</v>
      </c>
      <c r="R55308">
        <v>1</v>
      </c>
      <c r="S55308">
        <v>-22.737138999999999</v>
      </c>
      <c r="T55308">
        <v>-42.796646000000003</v>
      </c>
    </row>
    <row r="55309" spans="1:20" x14ac:dyDescent="0.35">
      <c r="A55309">
        <v>182173</v>
      </c>
      <c r="B55309" s="1">
        <v>43465</v>
      </c>
      <c r="C55309" s="2">
        <v>0.81944444444444453</v>
      </c>
      <c r="D55309" t="s">
        <v>57</v>
      </c>
      <c r="E55309" t="s">
        <v>62</v>
      </c>
      <c r="F55309" t="s">
        <v>452</v>
      </c>
      <c r="G55309" t="s">
        <v>497</v>
      </c>
      <c r="H55309" t="s">
        <v>501</v>
      </c>
      <c r="I55309" t="s">
        <v>504</v>
      </c>
      <c r="J55309" t="s">
        <v>506</v>
      </c>
      <c r="K55309">
        <v>1</v>
      </c>
      <c r="L55309">
        <v>0</v>
      </c>
      <c r="M55309">
        <v>0</v>
      </c>
      <c r="N55309">
        <v>1</v>
      </c>
      <c r="O55309">
        <v>0</v>
      </c>
      <c r="P55309">
        <v>0</v>
      </c>
      <c r="Q55309">
        <v>1</v>
      </c>
      <c r="R55309">
        <v>1</v>
      </c>
      <c r="S55309">
        <v>-20.328600000000002</v>
      </c>
      <c r="T55309">
        <v>-40.354999999999997</v>
      </c>
    </row>
    <row r="55310" spans="1:20" x14ac:dyDescent="0.35">
      <c r="A55310">
        <v>189711</v>
      </c>
      <c r="B55310" s="1">
        <v>43502</v>
      </c>
      <c r="C55310" s="2">
        <v>0.72916666666666663</v>
      </c>
      <c r="D55310" t="s">
        <v>48</v>
      </c>
      <c r="E55310" t="s">
        <v>121</v>
      </c>
      <c r="F55310" t="s">
        <v>473</v>
      </c>
      <c r="G55310" t="s">
        <v>494</v>
      </c>
      <c r="H55310" t="s">
        <v>501</v>
      </c>
      <c r="I55310" t="s">
        <v>503</v>
      </c>
      <c r="J55310" t="s">
        <v>27</v>
      </c>
      <c r="K55310">
        <v>1</v>
      </c>
      <c r="L55310">
        <v>0</v>
      </c>
      <c r="M55310">
        <v>0</v>
      </c>
      <c r="N55310">
        <v>1</v>
      </c>
      <c r="O55310">
        <v>0</v>
      </c>
      <c r="P55310">
        <v>0</v>
      </c>
      <c r="Q55310">
        <v>1</v>
      </c>
      <c r="R55310">
        <v>1</v>
      </c>
      <c r="S55310">
        <v>-19.316500000000001</v>
      </c>
      <c r="T55310">
        <v>-44.367699999999999</v>
      </c>
    </row>
    <row r="55311" spans="1:20" x14ac:dyDescent="0.35">
      <c r="A55311">
        <v>193894</v>
      </c>
      <c r="B55311" s="1">
        <v>43522</v>
      </c>
      <c r="C55311" s="2">
        <v>0.94444444444444453</v>
      </c>
      <c r="D55311" t="s">
        <v>48</v>
      </c>
      <c r="E55311" t="s">
        <v>182</v>
      </c>
      <c r="F55311" t="s">
        <v>445</v>
      </c>
      <c r="G55311" t="s">
        <v>484</v>
      </c>
      <c r="H55311" t="s">
        <v>501</v>
      </c>
      <c r="I55311" t="s">
        <v>503</v>
      </c>
      <c r="J55311" t="s">
        <v>27</v>
      </c>
      <c r="K55311">
        <v>1</v>
      </c>
      <c r="L55311">
        <v>0</v>
      </c>
      <c r="M55311">
        <v>0</v>
      </c>
      <c r="N55311">
        <v>1</v>
      </c>
      <c r="O55311">
        <v>0</v>
      </c>
      <c r="P55311">
        <v>0</v>
      </c>
      <c r="Q55311">
        <v>1</v>
      </c>
      <c r="R55311">
        <v>1</v>
      </c>
      <c r="S55311">
        <v>-16.56578</v>
      </c>
      <c r="T55311">
        <v>-41.50497</v>
      </c>
    </row>
    <row r="55312" spans="1:20" x14ac:dyDescent="0.35">
      <c r="A55312">
        <v>194462</v>
      </c>
      <c r="B55312" s="1">
        <v>43525</v>
      </c>
      <c r="C55312" s="2">
        <v>0.875</v>
      </c>
      <c r="D55312" t="s">
        <v>48</v>
      </c>
      <c r="E55312" t="s">
        <v>122</v>
      </c>
      <c r="F55312" t="s">
        <v>473</v>
      </c>
      <c r="G55312" t="s">
        <v>497</v>
      </c>
      <c r="H55312" t="s">
        <v>501</v>
      </c>
      <c r="I55312" t="s">
        <v>504</v>
      </c>
      <c r="J55312" t="s">
        <v>506</v>
      </c>
      <c r="K55312">
        <v>1</v>
      </c>
      <c r="L55312">
        <v>0</v>
      </c>
      <c r="M55312">
        <v>0</v>
      </c>
      <c r="N55312">
        <v>1</v>
      </c>
      <c r="O55312">
        <v>0</v>
      </c>
      <c r="P55312">
        <v>0</v>
      </c>
      <c r="Q55312">
        <v>1</v>
      </c>
      <c r="R55312">
        <v>1</v>
      </c>
      <c r="S55312">
        <v>-18.878499999999999</v>
      </c>
      <c r="T55312">
        <v>-48.261499999999998</v>
      </c>
    </row>
    <row r="55313" spans="1:20" x14ac:dyDescent="0.35">
      <c r="A55313">
        <v>202587</v>
      </c>
      <c r="B55313" s="1">
        <v>43549</v>
      </c>
      <c r="C55313" s="2">
        <v>0.80555555555555547</v>
      </c>
      <c r="D55313" t="s">
        <v>29</v>
      </c>
      <c r="E55313" t="s">
        <v>200</v>
      </c>
      <c r="F55313" t="s">
        <v>470</v>
      </c>
      <c r="G55313" t="s">
        <v>494</v>
      </c>
      <c r="H55313" t="s">
        <v>501</v>
      </c>
      <c r="I55313" t="s">
        <v>504</v>
      </c>
      <c r="J55313" t="s">
        <v>27</v>
      </c>
      <c r="K55313">
        <v>1</v>
      </c>
      <c r="L55313">
        <v>0</v>
      </c>
      <c r="M55313">
        <v>0</v>
      </c>
      <c r="N55313">
        <v>1</v>
      </c>
      <c r="O55313">
        <v>0</v>
      </c>
      <c r="P55313">
        <v>0</v>
      </c>
      <c r="Q55313">
        <v>1</v>
      </c>
      <c r="R55313">
        <v>1</v>
      </c>
      <c r="S55313">
        <v>-22.45627</v>
      </c>
      <c r="T55313">
        <v>-43.838250000000002</v>
      </c>
    </row>
    <row r="55314" spans="1:20" x14ac:dyDescent="0.35">
      <c r="A55314">
        <v>203289</v>
      </c>
      <c r="B55314" s="1">
        <v>43569</v>
      </c>
      <c r="C55314" s="2">
        <v>0.68055555555555547</v>
      </c>
      <c r="D55314" t="s">
        <v>48</v>
      </c>
      <c r="E55314" t="s">
        <v>162</v>
      </c>
      <c r="F55314" t="s">
        <v>478</v>
      </c>
      <c r="G55314" t="s">
        <v>494</v>
      </c>
      <c r="H55314" t="s">
        <v>501</v>
      </c>
      <c r="I55314" t="s">
        <v>503</v>
      </c>
      <c r="J55314" t="s">
        <v>27</v>
      </c>
      <c r="K55314">
        <v>1</v>
      </c>
      <c r="L55314">
        <v>0</v>
      </c>
      <c r="M55314">
        <v>0</v>
      </c>
      <c r="N55314">
        <v>1</v>
      </c>
      <c r="O55314">
        <v>0</v>
      </c>
      <c r="P55314">
        <v>0</v>
      </c>
      <c r="Q55314">
        <v>1</v>
      </c>
      <c r="R55314">
        <v>1</v>
      </c>
      <c r="S55314">
        <v>-16.325430000000001</v>
      </c>
      <c r="T55314">
        <v>-43.12377</v>
      </c>
    </row>
    <row r="55315" spans="1:20" x14ac:dyDescent="0.35">
      <c r="A55315">
        <v>205407</v>
      </c>
      <c r="B55315" s="1">
        <v>43579</v>
      </c>
      <c r="C55315" s="2">
        <v>0.99305555555555547</v>
      </c>
      <c r="D55315" t="s">
        <v>57</v>
      </c>
      <c r="E55315" t="s">
        <v>70</v>
      </c>
      <c r="F55315" t="s">
        <v>444</v>
      </c>
      <c r="G55315" t="s">
        <v>484</v>
      </c>
      <c r="H55315" t="s">
        <v>501</v>
      </c>
      <c r="I55315" t="s">
        <v>504</v>
      </c>
      <c r="J55315" t="s">
        <v>27</v>
      </c>
      <c r="K55315">
        <v>1</v>
      </c>
      <c r="L55315">
        <v>0</v>
      </c>
      <c r="M55315">
        <v>0</v>
      </c>
      <c r="N55315">
        <v>1</v>
      </c>
      <c r="O55315">
        <v>0</v>
      </c>
      <c r="P55315">
        <v>0</v>
      </c>
      <c r="Q55315">
        <v>1</v>
      </c>
      <c r="R55315">
        <v>1</v>
      </c>
      <c r="S55315">
        <v>-20.425899999999999</v>
      </c>
      <c r="T55315">
        <v>-40.460369999999998</v>
      </c>
    </row>
    <row r="55316" spans="1:20" x14ac:dyDescent="0.35">
      <c r="A55316">
        <v>214685</v>
      </c>
      <c r="B55316" s="1">
        <v>43625</v>
      </c>
      <c r="C55316" s="2">
        <v>0.84027777777777779</v>
      </c>
      <c r="D55316" t="s">
        <v>57</v>
      </c>
      <c r="E55316" t="s">
        <v>199</v>
      </c>
      <c r="F55316" t="s">
        <v>445</v>
      </c>
      <c r="G55316" t="s">
        <v>497</v>
      </c>
      <c r="H55316" t="s">
        <v>501</v>
      </c>
      <c r="I55316" t="s">
        <v>503</v>
      </c>
      <c r="J55316" t="s">
        <v>27</v>
      </c>
      <c r="K55316">
        <v>1</v>
      </c>
      <c r="L55316">
        <v>0</v>
      </c>
      <c r="M55316">
        <v>0</v>
      </c>
      <c r="N55316">
        <v>1</v>
      </c>
      <c r="O55316">
        <v>0</v>
      </c>
      <c r="P55316">
        <v>0</v>
      </c>
      <c r="Q55316">
        <v>1</v>
      </c>
      <c r="R55316">
        <v>1</v>
      </c>
      <c r="S55316">
        <v>-20.801880000000001</v>
      </c>
      <c r="T55316">
        <v>-41.08128</v>
      </c>
    </row>
    <row r="55317" spans="1:20" x14ac:dyDescent="0.35">
      <c r="A55317">
        <v>216679</v>
      </c>
      <c r="B55317" s="1">
        <v>43635</v>
      </c>
      <c r="C55317" s="2">
        <v>0.46180555555555558</v>
      </c>
      <c r="D55317" t="s">
        <v>48</v>
      </c>
      <c r="E55317" t="s">
        <v>228</v>
      </c>
      <c r="F55317" t="s">
        <v>478</v>
      </c>
      <c r="G55317" t="s">
        <v>497</v>
      </c>
      <c r="H55317" t="s">
        <v>501</v>
      </c>
      <c r="I55317" t="s">
        <v>503</v>
      </c>
      <c r="J55317" t="s">
        <v>506</v>
      </c>
      <c r="K55317">
        <v>1</v>
      </c>
      <c r="L55317">
        <v>0</v>
      </c>
      <c r="M55317">
        <v>0</v>
      </c>
      <c r="N55317">
        <v>1</v>
      </c>
      <c r="O55317">
        <v>0</v>
      </c>
      <c r="P55317">
        <v>0</v>
      </c>
      <c r="Q55317">
        <v>1</v>
      </c>
      <c r="R55317">
        <v>1</v>
      </c>
      <c r="S55317">
        <v>-22.535520000000002</v>
      </c>
      <c r="T55317">
        <v>-46.035510000000002</v>
      </c>
    </row>
    <row r="55318" spans="1:20" x14ac:dyDescent="0.35">
      <c r="A55318">
        <v>217438</v>
      </c>
      <c r="B55318" s="1">
        <v>43639</v>
      </c>
      <c r="C55318" s="2">
        <v>0.40277777777777773</v>
      </c>
      <c r="D55318" t="s">
        <v>1</v>
      </c>
      <c r="E55318" t="s">
        <v>21</v>
      </c>
      <c r="F55318" t="s">
        <v>458</v>
      </c>
      <c r="G55318" t="s">
        <v>498</v>
      </c>
      <c r="H55318" t="s">
        <v>501</v>
      </c>
      <c r="I55318" t="s">
        <v>503</v>
      </c>
      <c r="J55318" t="s">
        <v>506</v>
      </c>
      <c r="K55318">
        <v>1</v>
      </c>
      <c r="L55318">
        <v>0</v>
      </c>
      <c r="M55318">
        <v>0</v>
      </c>
      <c r="N55318">
        <v>1</v>
      </c>
      <c r="O55318">
        <v>0</v>
      </c>
      <c r="P55318">
        <v>0</v>
      </c>
      <c r="Q55318">
        <v>1</v>
      </c>
      <c r="R55318">
        <v>1</v>
      </c>
      <c r="S55318">
        <v>-24.122019999999999</v>
      </c>
      <c r="T55318">
        <v>-47.270479999999999</v>
      </c>
    </row>
    <row r="55319" spans="1:20" x14ac:dyDescent="0.35">
      <c r="A55319">
        <v>222929</v>
      </c>
      <c r="B55319" s="1">
        <v>43665</v>
      </c>
      <c r="C55319" s="2">
        <v>9.375E-2</v>
      </c>
      <c r="D55319" t="s">
        <v>48</v>
      </c>
      <c r="E55319" t="s">
        <v>123</v>
      </c>
      <c r="F55319" t="s">
        <v>458</v>
      </c>
      <c r="G55319" t="s">
        <v>499</v>
      </c>
      <c r="H55319" t="s">
        <v>501</v>
      </c>
      <c r="I55319" t="s">
        <v>503</v>
      </c>
      <c r="J55319" t="s">
        <v>506</v>
      </c>
      <c r="K55319">
        <v>1</v>
      </c>
      <c r="L55319">
        <v>0</v>
      </c>
      <c r="M55319">
        <v>0</v>
      </c>
      <c r="N55319">
        <v>1</v>
      </c>
      <c r="O55319">
        <v>0</v>
      </c>
      <c r="P55319">
        <v>0</v>
      </c>
      <c r="Q55319">
        <v>1</v>
      </c>
      <c r="R55319">
        <v>1</v>
      </c>
      <c r="S55319">
        <v>-19.778269999999999</v>
      </c>
      <c r="T55319">
        <v>-47.93141</v>
      </c>
    </row>
    <row r="55320" spans="1:20" x14ac:dyDescent="0.35">
      <c r="A55320">
        <v>230556</v>
      </c>
      <c r="B55320" s="1">
        <v>43700</v>
      </c>
      <c r="C55320" s="2">
        <v>0.56944444444444442</v>
      </c>
      <c r="D55320" t="s">
        <v>48</v>
      </c>
      <c r="E55320" t="s">
        <v>81</v>
      </c>
      <c r="F55320" t="s">
        <v>478</v>
      </c>
      <c r="G55320" t="s">
        <v>494</v>
      </c>
      <c r="H55320" t="s">
        <v>501</v>
      </c>
      <c r="I55320" t="s">
        <v>504</v>
      </c>
      <c r="J55320" t="s">
        <v>506</v>
      </c>
      <c r="K55320">
        <v>1</v>
      </c>
      <c r="L55320">
        <v>0</v>
      </c>
      <c r="M55320">
        <v>0</v>
      </c>
      <c r="N55320">
        <v>1</v>
      </c>
      <c r="O55320">
        <v>0</v>
      </c>
      <c r="P55320">
        <v>0</v>
      </c>
      <c r="Q55320">
        <v>1</v>
      </c>
      <c r="R55320">
        <v>1</v>
      </c>
      <c r="S55320">
        <v>-19.987549999999999</v>
      </c>
      <c r="T55320">
        <v>-44.202460000000002</v>
      </c>
    </row>
    <row r="55321" spans="1:20" x14ac:dyDescent="0.35">
      <c r="A55321">
        <v>238880</v>
      </c>
      <c r="B55321" s="1">
        <v>43737</v>
      </c>
      <c r="C55321" s="2">
        <v>0.26041666666666669</v>
      </c>
      <c r="D55321" t="s">
        <v>57</v>
      </c>
      <c r="E55321" t="s">
        <v>62</v>
      </c>
      <c r="F55321" t="s">
        <v>458</v>
      </c>
      <c r="G55321" t="s">
        <v>484</v>
      </c>
      <c r="H55321" t="s">
        <v>501</v>
      </c>
      <c r="I55321" t="s">
        <v>503</v>
      </c>
      <c r="J55321" t="s">
        <v>506</v>
      </c>
      <c r="K55321">
        <v>1</v>
      </c>
      <c r="L55321">
        <v>0</v>
      </c>
      <c r="M55321">
        <v>0</v>
      </c>
      <c r="N55321">
        <v>1</v>
      </c>
      <c r="O55321">
        <v>0</v>
      </c>
      <c r="P55321">
        <v>0</v>
      </c>
      <c r="Q55321">
        <v>1</v>
      </c>
      <c r="R55321">
        <v>1</v>
      </c>
      <c r="S55321">
        <v>-20.342839999999999</v>
      </c>
      <c r="T55321">
        <v>-40.404350000000001</v>
      </c>
    </row>
    <row r="55322" spans="1:20" x14ac:dyDescent="0.35">
      <c r="A55322">
        <v>240439</v>
      </c>
      <c r="B55322" s="1">
        <v>43743</v>
      </c>
      <c r="C55322" s="2">
        <v>0.52777777777777779</v>
      </c>
      <c r="D55322" t="s">
        <v>48</v>
      </c>
      <c r="E55322" t="s">
        <v>135</v>
      </c>
      <c r="F55322" t="s">
        <v>458</v>
      </c>
      <c r="G55322" t="s">
        <v>494</v>
      </c>
      <c r="H55322" t="s">
        <v>501</v>
      </c>
      <c r="I55322" t="s">
        <v>503</v>
      </c>
      <c r="J55322" t="s">
        <v>506</v>
      </c>
      <c r="K55322">
        <v>1</v>
      </c>
      <c r="L55322">
        <v>0</v>
      </c>
      <c r="M55322">
        <v>0</v>
      </c>
      <c r="N55322">
        <v>1</v>
      </c>
      <c r="O55322">
        <v>0</v>
      </c>
      <c r="P55322">
        <v>0</v>
      </c>
      <c r="Q55322">
        <v>1</v>
      </c>
      <c r="R55322">
        <v>1</v>
      </c>
      <c r="S55322">
        <v>-19.881129999999999</v>
      </c>
      <c r="T55322">
        <v>-44.9315</v>
      </c>
    </row>
    <row r="55323" spans="1:20" x14ac:dyDescent="0.35">
      <c r="A55323">
        <v>240682</v>
      </c>
      <c r="B55323" s="1">
        <v>43744</v>
      </c>
      <c r="C55323" s="2">
        <v>0.93055555555555547</v>
      </c>
      <c r="D55323" t="s">
        <v>1</v>
      </c>
      <c r="E55323" t="s">
        <v>20</v>
      </c>
      <c r="F55323" t="s">
        <v>445</v>
      </c>
      <c r="G55323" t="s">
        <v>484</v>
      </c>
      <c r="H55323" t="s">
        <v>501</v>
      </c>
      <c r="I55323" t="s">
        <v>504</v>
      </c>
      <c r="J55323" t="s">
        <v>27</v>
      </c>
      <c r="K55323">
        <v>1</v>
      </c>
      <c r="L55323">
        <v>0</v>
      </c>
      <c r="M55323">
        <v>0</v>
      </c>
      <c r="N55323">
        <v>1</v>
      </c>
      <c r="O55323">
        <v>0</v>
      </c>
      <c r="P55323">
        <v>0</v>
      </c>
      <c r="Q55323">
        <v>1</v>
      </c>
      <c r="R55323">
        <v>1</v>
      </c>
      <c r="S55323">
        <v>-22.663129999999999</v>
      </c>
      <c r="T55323">
        <v>-45.14385</v>
      </c>
    </row>
    <row r="55324" spans="1:20" x14ac:dyDescent="0.35">
      <c r="A55324">
        <v>247858</v>
      </c>
      <c r="B55324" s="1">
        <v>43777</v>
      </c>
      <c r="C55324" s="2">
        <v>0.1076388888888889</v>
      </c>
      <c r="D55324" t="s">
        <v>29</v>
      </c>
      <c r="E55324" t="s">
        <v>32</v>
      </c>
      <c r="F55324" t="s">
        <v>458</v>
      </c>
      <c r="G55324" t="s">
        <v>484</v>
      </c>
      <c r="H55324" t="s">
        <v>501</v>
      </c>
      <c r="I55324" t="s">
        <v>504</v>
      </c>
      <c r="J55324" t="s">
        <v>506</v>
      </c>
      <c r="K55324">
        <v>1</v>
      </c>
      <c r="L55324">
        <v>0</v>
      </c>
      <c r="M55324">
        <v>0</v>
      </c>
      <c r="N55324">
        <v>1</v>
      </c>
      <c r="O55324">
        <v>0</v>
      </c>
      <c r="P55324">
        <v>0</v>
      </c>
      <c r="Q55324">
        <v>1</v>
      </c>
      <c r="R55324">
        <v>1</v>
      </c>
      <c r="S55324">
        <v>-22.6494</v>
      </c>
      <c r="T55324">
        <v>-43.231459999999998</v>
      </c>
    </row>
    <row r="55325" spans="1:20" x14ac:dyDescent="0.35">
      <c r="A55325">
        <v>249356</v>
      </c>
      <c r="B55325" s="1">
        <v>43783</v>
      </c>
      <c r="C55325" s="2">
        <v>0.39583333333333331</v>
      </c>
      <c r="D55325" t="s">
        <v>48</v>
      </c>
      <c r="E55325" t="s">
        <v>122</v>
      </c>
      <c r="F55325" t="s">
        <v>444</v>
      </c>
      <c r="G55325" t="s">
        <v>499</v>
      </c>
      <c r="H55325" t="s">
        <v>501</v>
      </c>
      <c r="I55325" t="s">
        <v>503</v>
      </c>
      <c r="J55325" t="s">
        <v>507</v>
      </c>
      <c r="K55325">
        <v>1</v>
      </c>
      <c r="L55325">
        <v>0</v>
      </c>
      <c r="M55325">
        <v>0</v>
      </c>
      <c r="N55325">
        <v>1</v>
      </c>
      <c r="O55325">
        <v>0</v>
      </c>
      <c r="P55325">
        <v>0</v>
      </c>
      <c r="Q55325">
        <v>1</v>
      </c>
      <c r="R55325">
        <v>1</v>
      </c>
      <c r="S55325">
        <v>-18.794080000000001</v>
      </c>
      <c r="T55325">
        <v>-48.234220000000001</v>
      </c>
    </row>
    <row r="55326" spans="1:20" x14ac:dyDescent="0.35">
      <c r="A55326">
        <v>249496</v>
      </c>
      <c r="B55326" s="1">
        <v>43783</v>
      </c>
      <c r="C55326" s="2">
        <v>0.81944444444444453</v>
      </c>
      <c r="D55326" t="s">
        <v>48</v>
      </c>
      <c r="E55326" t="s">
        <v>122</v>
      </c>
      <c r="F55326" t="s">
        <v>444</v>
      </c>
      <c r="G55326" t="s">
        <v>498</v>
      </c>
      <c r="H55326" t="s">
        <v>501</v>
      </c>
      <c r="I55326" t="s">
        <v>504</v>
      </c>
      <c r="J55326" t="s">
        <v>507</v>
      </c>
      <c r="K55326">
        <v>1</v>
      </c>
      <c r="L55326">
        <v>0</v>
      </c>
      <c r="M55326">
        <v>0</v>
      </c>
      <c r="N55326">
        <v>1</v>
      </c>
      <c r="O55326">
        <v>0</v>
      </c>
      <c r="P55326">
        <v>0</v>
      </c>
      <c r="Q55326">
        <v>1</v>
      </c>
      <c r="R55326">
        <v>1</v>
      </c>
      <c r="S55326">
        <v>-18.986910000000002</v>
      </c>
      <c r="T55326">
        <v>-48.211849999999998</v>
      </c>
    </row>
    <row r="55327" spans="1:20" x14ac:dyDescent="0.35">
      <c r="A55327">
        <v>252290</v>
      </c>
      <c r="B55327" s="1">
        <v>43796</v>
      </c>
      <c r="C55327" s="2">
        <v>0.80208333333333337</v>
      </c>
      <c r="D55327" t="s">
        <v>1</v>
      </c>
      <c r="E55327" t="s">
        <v>167</v>
      </c>
      <c r="F55327" t="s">
        <v>473</v>
      </c>
      <c r="G55327" t="s">
        <v>498</v>
      </c>
      <c r="H55327" t="s">
        <v>501</v>
      </c>
      <c r="I55327" t="s">
        <v>503</v>
      </c>
      <c r="J55327" t="s">
        <v>506</v>
      </c>
      <c r="K55327">
        <v>1</v>
      </c>
      <c r="L55327">
        <v>0</v>
      </c>
      <c r="M55327">
        <v>0</v>
      </c>
      <c r="N55327">
        <v>1</v>
      </c>
      <c r="O55327">
        <v>0</v>
      </c>
      <c r="P55327">
        <v>0</v>
      </c>
      <c r="Q55327">
        <v>1</v>
      </c>
      <c r="R55327">
        <v>1</v>
      </c>
      <c r="S55327">
        <v>-22.996970000000001</v>
      </c>
      <c r="T55327">
        <v>-46.516309999999997</v>
      </c>
    </row>
    <row r="55328" spans="1:20" x14ac:dyDescent="0.35">
      <c r="A55328">
        <v>253701</v>
      </c>
      <c r="B55328" s="1">
        <v>43803</v>
      </c>
      <c r="C55328" s="2">
        <v>0.4465277777777778</v>
      </c>
      <c r="D55328" t="s">
        <v>1</v>
      </c>
      <c r="E55328" t="s">
        <v>25</v>
      </c>
      <c r="F55328" t="s">
        <v>458</v>
      </c>
      <c r="G55328" t="s">
        <v>484</v>
      </c>
      <c r="H55328" t="s">
        <v>501</v>
      </c>
      <c r="I55328" t="s">
        <v>504</v>
      </c>
      <c r="J55328" t="s">
        <v>27</v>
      </c>
      <c r="K55328">
        <v>1</v>
      </c>
      <c r="L55328">
        <v>0</v>
      </c>
      <c r="M55328">
        <v>0</v>
      </c>
      <c r="N55328">
        <v>1</v>
      </c>
      <c r="O55328">
        <v>0</v>
      </c>
      <c r="P55328">
        <v>0</v>
      </c>
      <c r="Q55328">
        <v>1</v>
      </c>
      <c r="R55328">
        <v>1</v>
      </c>
      <c r="S55328">
        <v>-22.66497</v>
      </c>
      <c r="T55328">
        <v>-44.984310000000001</v>
      </c>
    </row>
    <row r="55329" spans="1:20" x14ac:dyDescent="0.35">
      <c r="A55329">
        <v>255225</v>
      </c>
      <c r="B55329" s="1">
        <v>43809</v>
      </c>
      <c r="C55329" s="2">
        <v>0.6875</v>
      </c>
      <c r="D55329" t="s">
        <v>48</v>
      </c>
      <c r="E55329" t="s">
        <v>123</v>
      </c>
      <c r="F55329" t="s">
        <v>458</v>
      </c>
      <c r="G55329" t="s">
        <v>498</v>
      </c>
      <c r="H55329" t="s">
        <v>501</v>
      </c>
      <c r="I55329" t="s">
        <v>504</v>
      </c>
      <c r="J55329" t="s">
        <v>506</v>
      </c>
      <c r="K55329">
        <v>1</v>
      </c>
      <c r="L55329">
        <v>0</v>
      </c>
      <c r="M55329">
        <v>0</v>
      </c>
      <c r="N55329">
        <v>1</v>
      </c>
      <c r="O55329">
        <v>0</v>
      </c>
      <c r="P55329">
        <v>0</v>
      </c>
      <c r="Q55329">
        <v>1</v>
      </c>
      <c r="R55329">
        <v>1</v>
      </c>
      <c r="S55329">
        <v>-19.770820000000001</v>
      </c>
      <c r="T55329">
        <v>-47.97343</v>
      </c>
    </row>
    <row r="55330" spans="1:20" x14ac:dyDescent="0.35">
      <c r="A55330">
        <v>255451</v>
      </c>
      <c r="B55330" s="1">
        <v>43811</v>
      </c>
      <c r="C55330" s="2">
        <v>5.2083333333333336E-2</v>
      </c>
      <c r="D55330" t="s">
        <v>1</v>
      </c>
      <c r="E55330" t="s">
        <v>16</v>
      </c>
      <c r="F55330" t="s">
        <v>448</v>
      </c>
      <c r="G55330" t="s">
        <v>497</v>
      </c>
      <c r="H55330" t="s">
        <v>501</v>
      </c>
      <c r="I55330" t="s">
        <v>503</v>
      </c>
      <c r="J55330" t="s">
        <v>506</v>
      </c>
      <c r="K55330">
        <v>1</v>
      </c>
      <c r="L55330">
        <v>0</v>
      </c>
      <c r="M55330">
        <v>0</v>
      </c>
      <c r="N55330">
        <v>1</v>
      </c>
      <c r="O55330">
        <v>0</v>
      </c>
      <c r="P55330">
        <v>0</v>
      </c>
      <c r="Q55330">
        <v>1</v>
      </c>
      <c r="R55330">
        <v>1</v>
      </c>
      <c r="S55330">
        <v>-24.483370000000001</v>
      </c>
      <c r="T55330">
        <v>-47.832439999999998</v>
      </c>
    </row>
    <row r="55331" spans="1:20" x14ac:dyDescent="0.35">
      <c r="A55331">
        <v>258027</v>
      </c>
      <c r="B55331" s="1">
        <v>43821</v>
      </c>
      <c r="C55331" s="2">
        <v>0.70138888888888884</v>
      </c>
      <c r="D55331" t="s">
        <v>48</v>
      </c>
      <c r="E55331" t="s">
        <v>113</v>
      </c>
      <c r="F55331" t="s">
        <v>458</v>
      </c>
      <c r="G55331" t="s">
        <v>498</v>
      </c>
      <c r="H55331" t="s">
        <v>501</v>
      </c>
      <c r="I55331" t="s">
        <v>504</v>
      </c>
      <c r="J55331" t="s">
        <v>27</v>
      </c>
      <c r="K55331">
        <v>1</v>
      </c>
      <c r="L55331">
        <v>0</v>
      </c>
      <c r="M55331">
        <v>0</v>
      </c>
      <c r="N55331">
        <v>1</v>
      </c>
      <c r="O55331">
        <v>0</v>
      </c>
      <c r="P55331">
        <v>0</v>
      </c>
      <c r="Q55331">
        <v>1</v>
      </c>
      <c r="R55331">
        <v>1</v>
      </c>
      <c r="S55331">
        <v>-17.97983</v>
      </c>
      <c r="T55331">
        <v>-45.617339999999999</v>
      </c>
    </row>
    <row r="55332" spans="1:20" x14ac:dyDescent="0.35">
      <c r="A55332">
        <v>258126</v>
      </c>
      <c r="B55332" s="1">
        <v>43821</v>
      </c>
      <c r="C55332" s="2">
        <v>0.83333333333333337</v>
      </c>
      <c r="D55332" t="s">
        <v>48</v>
      </c>
      <c r="E55332" t="s">
        <v>226</v>
      </c>
      <c r="F55332" t="s">
        <v>458</v>
      </c>
      <c r="G55332" t="s">
        <v>497</v>
      </c>
      <c r="H55332" t="s">
        <v>501</v>
      </c>
      <c r="I55332" t="s">
        <v>504</v>
      </c>
      <c r="J55332" t="s">
        <v>27</v>
      </c>
      <c r="K55332">
        <v>1</v>
      </c>
      <c r="L55332">
        <v>0</v>
      </c>
      <c r="M55332">
        <v>0</v>
      </c>
      <c r="N55332">
        <v>1</v>
      </c>
      <c r="O55332">
        <v>0</v>
      </c>
      <c r="P55332">
        <v>0</v>
      </c>
      <c r="Q55332">
        <v>1</v>
      </c>
      <c r="R55332">
        <v>1</v>
      </c>
      <c r="S55332">
        <v>-19.740220000000001</v>
      </c>
      <c r="T55332">
        <v>-43.517240000000001</v>
      </c>
    </row>
    <row r="55333" spans="1:20" x14ac:dyDescent="0.35">
      <c r="A55333">
        <v>258442</v>
      </c>
      <c r="B55333" s="1">
        <v>43759</v>
      </c>
      <c r="C55333" s="2">
        <v>0.18611111111111112</v>
      </c>
      <c r="D55333" t="s">
        <v>48</v>
      </c>
      <c r="E55333" t="s">
        <v>122</v>
      </c>
      <c r="F55333" t="s">
        <v>476</v>
      </c>
      <c r="G55333" t="s">
        <v>484</v>
      </c>
      <c r="H55333" t="s">
        <v>501</v>
      </c>
      <c r="I55333" t="s">
        <v>503</v>
      </c>
      <c r="J55333" t="s">
        <v>506</v>
      </c>
      <c r="K55333">
        <v>1</v>
      </c>
      <c r="L55333">
        <v>0</v>
      </c>
      <c r="M55333">
        <v>0</v>
      </c>
      <c r="N55333">
        <v>1</v>
      </c>
      <c r="O55333">
        <v>0</v>
      </c>
      <c r="P55333">
        <v>0</v>
      </c>
      <c r="Q55333">
        <v>1</v>
      </c>
      <c r="R55333">
        <v>1</v>
      </c>
      <c r="S55333">
        <v>-18.896699999999999</v>
      </c>
      <c r="T55333">
        <v>-48.271500000000003</v>
      </c>
    </row>
    <row r="55334" spans="1:20" x14ac:dyDescent="0.35">
      <c r="A55334">
        <v>259907</v>
      </c>
      <c r="B55334" s="1">
        <v>43830</v>
      </c>
      <c r="C55334" s="2">
        <v>0.70833333333333337</v>
      </c>
      <c r="D55334" t="s">
        <v>48</v>
      </c>
      <c r="E55334" t="s">
        <v>233</v>
      </c>
      <c r="F55334" t="s">
        <v>478</v>
      </c>
      <c r="G55334" t="s">
        <v>499</v>
      </c>
      <c r="H55334" t="s">
        <v>501</v>
      </c>
      <c r="I55334" t="s">
        <v>503</v>
      </c>
      <c r="J55334" t="s">
        <v>27</v>
      </c>
      <c r="K55334">
        <v>1</v>
      </c>
      <c r="L55334">
        <v>0</v>
      </c>
      <c r="M55334">
        <v>0</v>
      </c>
      <c r="N55334">
        <v>1</v>
      </c>
      <c r="O55334">
        <v>0</v>
      </c>
      <c r="P55334">
        <v>0</v>
      </c>
      <c r="Q55334">
        <v>1</v>
      </c>
      <c r="R55334">
        <v>1</v>
      </c>
      <c r="S55334">
        <v>-20.248470000000001</v>
      </c>
      <c r="T55334">
        <v>-41.932000000000002</v>
      </c>
    </row>
    <row r="55335" spans="1:20" x14ac:dyDescent="0.35">
      <c r="A55335">
        <v>263933</v>
      </c>
      <c r="B55335" s="1">
        <v>43850</v>
      </c>
      <c r="C55335" s="2">
        <v>1.3888888888888888E-2</v>
      </c>
      <c r="D55335" t="s">
        <v>1</v>
      </c>
      <c r="E55335" t="s">
        <v>15</v>
      </c>
      <c r="F55335" t="s">
        <v>450</v>
      </c>
      <c r="G55335" t="s">
        <v>497</v>
      </c>
      <c r="H55335" t="s">
        <v>501</v>
      </c>
      <c r="I55335" t="s">
        <v>503</v>
      </c>
      <c r="J55335" t="s">
        <v>507</v>
      </c>
      <c r="K55335">
        <v>1</v>
      </c>
      <c r="L55335">
        <v>0</v>
      </c>
      <c r="M55335">
        <v>0</v>
      </c>
      <c r="N55335">
        <v>1</v>
      </c>
      <c r="O55335">
        <v>0</v>
      </c>
      <c r="P55335">
        <v>0</v>
      </c>
      <c r="Q55335">
        <v>1</v>
      </c>
      <c r="R55335">
        <v>1</v>
      </c>
      <c r="S55335">
        <v>-23.00757973</v>
      </c>
      <c r="T55335">
        <v>-45.514666130000002</v>
      </c>
    </row>
    <row r="55336" spans="1:20" x14ac:dyDescent="0.35">
      <c r="A55336">
        <v>264575</v>
      </c>
      <c r="B55336" s="1">
        <v>43853</v>
      </c>
      <c r="C55336" s="2">
        <v>0.40277777777777773</v>
      </c>
      <c r="D55336" t="s">
        <v>29</v>
      </c>
      <c r="E55336" t="s">
        <v>177</v>
      </c>
      <c r="F55336" t="s">
        <v>478</v>
      </c>
      <c r="G55336" t="s">
        <v>484</v>
      </c>
      <c r="H55336" t="s">
        <v>501</v>
      </c>
      <c r="I55336" t="s">
        <v>504</v>
      </c>
      <c r="J55336" t="s">
        <v>27</v>
      </c>
      <c r="K55336">
        <v>1</v>
      </c>
      <c r="L55336">
        <v>0</v>
      </c>
      <c r="M55336">
        <v>0</v>
      </c>
      <c r="N55336">
        <v>1</v>
      </c>
      <c r="O55336">
        <v>0</v>
      </c>
      <c r="P55336">
        <v>0</v>
      </c>
      <c r="Q55336">
        <v>1</v>
      </c>
      <c r="R55336">
        <v>1</v>
      </c>
      <c r="S55336">
        <v>-22.934997849999998</v>
      </c>
      <c r="T55336">
        <v>-44.027795789999999</v>
      </c>
    </row>
    <row r="55337" spans="1:20" x14ac:dyDescent="0.35">
      <c r="A55337">
        <v>269176</v>
      </c>
      <c r="B55337" s="1">
        <v>43875</v>
      </c>
      <c r="C55337" s="2">
        <v>0.54166666666666663</v>
      </c>
      <c r="D55337" t="s">
        <v>57</v>
      </c>
      <c r="E55337" t="s">
        <v>175</v>
      </c>
      <c r="F55337" t="s">
        <v>450</v>
      </c>
      <c r="G55337" t="s">
        <v>498</v>
      </c>
      <c r="H55337" t="s">
        <v>501</v>
      </c>
      <c r="I55337" t="s">
        <v>504</v>
      </c>
      <c r="J55337" t="s">
        <v>27</v>
      </c>
      <c r="K55337">
        <v>1</v>
      </c>
      <c r="L55337">
        <v>0</v>
      </c>
      <c r="M55337">
        <v>0</v>
      </c>
      <c r="N55337">
        <v>1</v>
      </c>
      <c r="O55337">
        <v>0</v>
      </c>
      <c r="P55337">
        <v>0</v>
      </c>
      <c r="Q55337">
        <v>1</v>
      </c>
      <c r="R55337">
        <v>1</v>
      </c>
      <c r="S55337">
        <v>-20.898973560000002</v>
      </c>
      <c r="T55337">
        <v>-41.053871289999996</v>
      </c>
    </row>
    <row r="55338" spans="1:20" x14ac:dyDescent="0.35">
      <c r="A55338">
        <v>269385</v>
      </c>
      <c r="B55338" s="1">
        <v>43876</v>
      </c>
      <c r="C55338" s="2">
        <v>0.48958333333333331</v>
      </c>
      <c r="D55338" t="s">
        <v>57</v>
      </c>
      <c r="E55338" t="s">
        <v>76</v>
      </c>
      <c r="F55338" t="s">
        <v>445</v>
      </c>
      <c r="G55338" t="s">
        <v>484</v>
      </c>
      <c r="H55338" t="s">
        <v>501</v>
      </c>
      <c r="I55338" t="s">
        <v>503</v>
      </c>
      <c r="J55338" t="s">
        <v>27</v>
      </c>
      <c r="K55338">
        <v>1</v>
      </c>
      <c r="L55338">
        <v>0</v>
      </c>
      <c r="M55338">
        <v>0</v>
      </c>
      <c r="N55338">
        <v>1</v>
      </c>
      <c r="O55338">
        <v>0</v>
      </c>
      <c r="P55338">
        <v>0</v>
      </c>
      <c r="Q55338">
        <v>1</v>
      </c>
      <c r="R55338">
        <v>1</v>
      </c>
      <c r="S55338">
        <v>-19.792725579999999</v>
      </c>
      <c r="T55338">
        <v>-40.371381640000003</v>
      </c>
    </row>
    <row r="55339" spans="1:20" x14ac:dyDescent="0.35">
      <c r="A55339">
        <v>277671</v>
      </c>
      <c r="B55339" s="1">
        <v>43920</v>
      </c>
      <c r="C55339" s="2">
        <v>2.7777777777777776E-2</v>
      </c>
      <c r="D55339" t="s">
        <v>57</v>
      </c>
      <c r="E55339" t="s">
        <v>199</v>
      </c>
      <c r="F55339" t="s">
        <v>441</v>
      </c>
      <c r="G55339" t="s">
        <v>494</v>
      </c>
      <c r="H55339" t="s">
        <v>501</v>
      </c>
      <c r="I55339" t="s">
        <v>504</v>
      </c>
      <c r="J55339" t="s">
        <v>27</v>
      </c>
      <c r="K55339">
        <v>1</v>
      </c>
      <c r="L55339">
        <v>0</v>
      </c>
      <c r="M55339">
        <v>0</v>
      </c>
      <c r="N55339">
        <v>1</v>
      </c>
      <c r="O55339">
        <v>0</v>
      </c>
      <c r="P55339">
        <v>0</v>
      </c>
      <c r="Q55339">
        <v>1</v>
      </c>
      <c r="R55339">
        <v>1</v>
      </c>
      <c r="S55339">
        <v>-20.826897049999999</v>
      </c>
      <c r="T55339">
        <v>-41.192675049999998</v>
      </c>
    </row>
    <row r="55340" spans="1:20" x14ac:dyDescent="0.35">
      <c r="A55340">
        <v>282022</v>
      </c>
      <c r="B55340" s="1">
        <v>43950</v>
      </c>
      <c r="C55340" s="2">
        <v>0.5</v>
      </c>
      <c r="D55340" t="s">
        <v>1</v>
      </c>
      <c r="E55340" t="s">
        <v>106</v>
      </c>
      <c r="F55340" t="s">
        <v>445</v>
      </c>
      <c r="G55340" t="s">
        <v>494</v>
      </c>
      <c r="H55340" t="s">
        <v>501</v>
      </c>
      <c r="I55340" t="s">
        <v>503</v>
      </c>
      <c r="J55340" t="s">
        <v>506</v>
      </c>
      <c r="K55340">
        <v>1</v>
      </c>
      <c r="L55340">
        <v>0</v>
      </c>
      <c r="M55340">
        <v>0</v>
      </c>
      <c r="N55340">
        <v>1</v>
      </c>
      <c r="O55340">
        <v>0</v>
      </c>
      <c r="P55340">
        <v>0</v>
      </c>
      <c r="Q55340">
        <v>1</v>
      </c>
      <c r="R55340">
        <v>1</v>
      </c>
      <c r="S55340">
        <v>-22.881873689999999</v>
      </c>
      <c r="T55340">
        <v>-46.390593879999997</v>
      </c>
    </row>
    <row r="55341" spans="1:20" x14ac:dyDescent="0.35">
      <c r="A55341">
        <v>285283</v>
      </c>
      <c r="B55341" s="1">
        <v>43970</v>
      </c>
      <c r="C55341" s="2">
        <v>0.61111111111111105</v>
      </c>
      <c r="D55341" t="s">
        <v>57</v>
      </c>
      <c r="E55341" t="s">
        <v>68</v>
      </c>
      <c r="F55341" t="s">
        <v>458</v>
      </c>
      <c r="G55341" t="s">
        <v>494</v>
      </c>
      <c r="H55341" t="s">
        <v>501</v>
      </c>
      <c r="I55341" t="s">
        <v>504</v>
      </c>
      <c r="J55341" t="s">
        <v>27</v>
      </c>
      <c r="K55341">
        <v>1</v>
      </c>
      <c r="L55341">
        <v>0</v>
      </c>
      <c r="M55341">
        <v>0</v>
      </c>
      <c r="N55341">
        <v>1</v>
      </c>
      <c r="O55341">
        <v>0</v>
      </c>
      <c r="P55341">
        <v>0</v>
      </c>
      <c r="Q55341">
        <v>1</v>
      </c>
      <c r="R55341">
        <v>1</v>
      </c>
      <c r="S55341">
        <v>-18.74453703</v>
      </c>
      <c r="T55341">
        <v>-39.861646649999997</v>
      </c>
    </row>
    <row r="55342" spans="1:20" x14ac:dyDescent="0.35">
      <c r="A55342">
        <v>290191</v>
      </c>
      <c r="B55342" s="1">
        <v>43997</v>
      </c>
      <c r="C55342" s="2">
        <v>0.78472222222222221</v>
      </c>
      <c r="D55342" t="s">
        <v>57</v>
      </c>
      <c r="E55342" t="s">
        <v>62</v>
      </c>
      <c r="F55342" t="s">
        <v>473</v>
      </c>
      <c r="G55342" t="s">
        <v>494</v>
      </c>
      <c r="H55342" t="s">
        <v>501</v>
      </c>
      <c r="I55342" t="s">
        <v>503</v>
      </c>
      <c r="J55342" t="s">
        <v>506</v>
      </c>
      <c r="K55342">
        <v>1</v>
      </c>
      <c r="L55342">
        <v>0</v>
      </c>
      <c r="M55342">
        <v>0</v>
      </c>
      <c r="N55342">
        <v>1</v>
      </c>
      <c r="O55342">
        <v>0</v>
      </c>
      <c r="P55342">
        <v>0</v>
      </c>
      <c r="Q55342">
        <v>1</v>
      </c>
      <c r="R55342">
        <v>1</v>
      </c>
      <c r="S55342">
        <v>-20.28029304</v>
      </c>
      <c r="T55342">
        <v>-40.393029310000003</v>
      </c>
    </row>
    <row r="55343" spans="1:20" x14ac:dyDescent="0.35">
      <c r="A55343">
        <v>295295</v>
      </c>
      <c r="B55343" s="1">
        <v>44025</v>
      </c>
      <c r="C55343" s="2">
        <v>0.89583333333333337</v>
      </c>
      <c r="D55343" t="s">
        <v>1</v>
      </c>
      <c r="E55343" t="s">
        <v>23</v>
      </c>
      <c r="F55343" t="s">
        <v>478</v>
      </c>
      <c r="G55343" t="s">
        <v>484</v>
      </c>
      <c r="H55343" t="s">
        <v>501</v>
      </c>
      <c r="I55343" t="s">
        <v>503</v>
      </c>
      <c r="J55343" t="s">
        <v>27</v>
      </c>
      <c r="K55343">
        <v>1</v>
      </c>
      <c r="L55343">
        <v>0</v>
      </c>
      <c r="M55343">
        <v>0</v>
      </c>
      <c r="N55343">
        <v>1</v>
      </c>
      <c r="O55343">
        <v>0</v>
      </c>
      <c r="P55343">
        <v>0</v>
      </c>
      <c r="Q55343">
        <v>1</v>
      </c>
      <c r="R55343">
        <v>1</v>
      </c>
      <c r="S55343">
        <v>-24.82178987</v>
      </c>
      <c r="T55343">
        <v>-48.214190340000002</v>
      </c>
    </row>
    <row r="55344" spans="1:20" x14ac:dyDescent="0.35">
      <c r="A55344">
        <v>299334</v>
      </c>
      <c r="B55344" s="1">
        <v>44046</v>
      </c>
      <c r="C55344" s="2">
        <v>0.5</v>
      </c>
      <c r="D55344" t="s">
        <v>29</v>
      </c>
      <c r="E55344" t="s">
        <v>115</v>
      </c>
      <c r="F55344" t="s">
        <v>452</v>
      </c>
      <c r="G55344" t="s">
        <v>494</v>
      </c>
      <c r="H55344" t="s">
        <v>501</v>
      </c>
      <c r="I55344" t="s">
        <v>503</v>
      </c>
      <c r="J55344" t="s">
        <v>506</v>
      </c>
      <c r="K55344">
        <v>1</v>
      </c>
      <c r="L55344">
        <v>0</v>
      </c>
      <c r="M55344">
        <v>0</v>
      </c>
      <c r="N55344">
        <v>1</v>
      </c>
      <c r="O55344">
        <v>0</v>
      </c>
      <c r="P55344">
        <v>0</v>
      </c>
      <c r="Q55344">
        <v>1</v>
      </c>
      <c r="R55344">
        <v>1</v>
      </c>
      <c r="S55344">
        <v>-22.51722058</v>
      </c>
      <c r="T55344">
        <v>-43.229575750000002</v>
      </c>
    </row>
    <row r="55345" spans="1:20" x14ac:dyDescent="0.35">
      <c r="A55345">
        <v>299577</v>
      </c>
      <c r="B55345" s="1">
        <v>44048</v>
      </c>
      <c r="C55345" s="2">
        <v>0.55208333333333337</v>
      </c>
      <c r="D55345" t="s">
        <v>1</v>
      </c>
      <c r="E55345" t="s">
        <v>105</v>
      </c>
      <c r="F55345" t="s">
        <v>458</v>
      </c>
      <c r="G55345" t="s">
        <v>494</v>
      </c>
      <c r="H55345" t="s">
        <v>501</v>
      </c>
      <c r="I55345" t="s">
        <v>504</v>
      </c>
      <c r="J55345" t="s">
        <v>506</v>
      </c>
      <c r="K55345">
        <v>1</v>
      </c>
      <c r="L55345">
        <v>0</v>
      </c>
      <c r="M55345">
        <v>0</v>
      </c>
      <c r="N55345">
        <v>1</v>
      </c>
      <c r="O55345">
        <v>0</v>
      </c>
      <c r="P55345">
        <v>0</v>
      </c>
      <c r="Q55345">
        <v>1</v>
      </c>
      <c r="R55345">
        <v>1</v>
      </c>
      <c r="S55345">
        <v>-23.28957673</v>
      </c>
      <c r="T55345">
        <v>-46.587298529999998</v>
      </c>
    </row>
    <row r="55346" spans="1:20" x14ac:dyDescent="0.35">
      <c r="A55346">
        <v>302081</v>
      </c>
      <c r="B55346" s="1">
        <v>44060</v>
      </c>
      <c r="C55346" s="2">
        <v>0.65972222222222221</v>
      </c>
      <c r="D55346" t="s">
        <v>1</v>
      </c>
      <c r="E55346" t="s">
        <v>3</v>
      </c>
      <c r="F55346" t="s">
        <v>478</v>
      </c>
      <c r="G55346" t="s">
        <v>497</v>
      </c>
      <c r="H55346" t="s">
        <v>501</v>
      </c>
      <c r="I55346" t="s">
        <v>503</v>
      </c>
      <c r="J55346" t="s">
        <v>506</v>
      </c>
      <c r="K55346">
        <v>1</v>
      </c>
      <c r="L55346">
        <v>0</v>
      </c>
      <c r="M55346">
        <v>0</v>
      </c>
      <c r="N55346">
        <v>1</v>
      </c>
      <c r="O55346">
        <v>0</v>
      </c>
      <c r="P55346">
        <v>0</v>
      </c>
      <c r="Q55346">
        <v>1</v>
      </c>
      <c r="R55346">
        <v>1</v>
      </c>
      <c r="S55346">
        <v>-23.260721369999999</v>
      </c>
      <c r="T55346">
        <v>-45.951791759999999</v>
      </c>
    </row>
    <row r="55347" spans="1:20" x14ac:dyDescent="0.35">
      <c r="A55347">
        <v>302463</v>
      </c>
      <c r="B55347" s="1">
        <v>44063</v>
      </c>
      <c r="C55347" s="2">
        <v>1.0416666666666666E-2</v>
      </c>
      <c r="D55347" t="s">
        <v>1</v>
      </c>
      <c r="E55347" t="s">
        <v>23</v>
      </c>
      <c r="F55347" t="s">
        <v>449</v>
      </c>
      <c r="G55347" t="s">
        <v>484</v>
      </c>
      <c r="H55347" t="s">
        <v>501</v>
      </c>
      <c r="I55347" t="s">
        <v>503</v>
      </c>
      <c r="J55347" t="s">
        <v>506</v>
      </c>
      <c r="K55347">
        <v>1</v>
      </c>
      <c r="L55347">
        <v>0</v>
      </c>
      <c r="M55347">
        <v>0</v>
      </c>
      <c r="N55347">
        <v>1</v>
      </c>
      <c r="O55347">
        <v>0</v>
      </c>
      <c r="P55347">
        <v>0</v>
      </c>
      <c r="Q55347">
        <v>1</v>
      </c>
      <c r="R55347">
        <v>1</v>
      </c>
      <c r="S55347">
        <v>-24.797048149999998</v>
      </c>
      <c r="T55347">
        <v>-48.214517399999998</v>
      </c>
    </row>
    <row r="55348" spans="1:20" x14ac:dyDescent="0.35">
      <c r="A55348">
        <v>315786</v>
      </c>
      <c r="B55348" s="1">
        <v>44123</v>
      </c>
      <c r="C55348" s="2">
        <v>0.625</v>
      </c>
      <c r="D55348" t="s">
        <v>29</v>
      </c>
      <c r="E55348" t="s">
        <v>115</v>
      </c>
      <c r="F55348" t="s">
        <v>478</v>
      </c>
      <c r="G55348" t="s">
        <v>484</v>
      </c>
      <c r="H55348" t="s">
        <v>501</v>
      </c>
      <c r="I55348" t="s">
        <v>503</v>
      </c>
      <c r="J55348" t="s">
        <v>506</v>
      </c>
      <c r="K55348">
        <v>1</v>
      </c>
      <c r="L55348">
        <v>0</v>
      </c>
      <c r="M55348">
        <v>0</v>
      </c>
      <c r="N55348">
        <v>1</v>
      </c>
      <c r="O55348">
        <v>0</v>
      </c>
      <c r="P55348">
        <v>0</v>
      </c>
      <c r="Q55348">
        <v>1</v>
      </c>
      <c r="R55348">
        <v>1</v>
      </c>
      <c r="S55348">
        <v>-22.402448740000001</v>
      </c>
      <c r="T55348">
        <v>-43.138031959999999</v>
      </c>
    </row>
    <row r="55349" spans="1:20" x14ac:dyDescent="0.35">
      <c r="A55349">
        <v>315853</v>
      </c>
      <c r="B55349" s="1">
        <v>44124</v>
      </c>
      <c r="C55349" s="2">
        <v>0.23958333333333334</v>
      </c>
      <c r="D55349" t="s">
        <v>1</v>
      </c>
      <c r="E55349" t="s">
        <v>5</v>
      </c>
      <c r="F55349" t="s">
        <v>458</v>
      </c>
      <c r="G55349" t="s">
        <v>494</v>
      </c>
      <c r="H55349" t="s">
        <v>501</v>
      </c>
      <c r="I55349" t="s">
        <v>503</v>
      </c>
      <c r="J55349" t="s">
        <v>506</v>
      </c>
      <c r="K55349">
        <v>1</v>
      </c>
      <c r="L55349">
        <v>0</v>
      </c>
      <c r="M55349">
        <v>0</v>
      </c>
      <c r="N55349">
        <v>1</v>
      </c>
      <c r="O55349">
        <v>0</v>
      </c>
      <c r="P55349">
        <v>0</v>
      </c>
      <c r="Q55349">
        <v>1</v>
      </c>
      <c r="R55349">
        <v>1</v>
      </c>
      <c r="S55349">
        <v>-22.81269631</v>
      </c>
      <c r="T55349">
        <v>-45.178008599999998</v>
      </c>
    </row>
    <row r="55350" spans="1:20" x14ac:dyDescent="0.35">
      <c r="A55350">
        <v>321512</v>
      </c>
      <c r="B55350" s="1">
        <v>44150</v>
      </c>
      <c r="C55350" s="2">
        <v>0.25</v>
      </c>
      <c r="D55350" t="s">
        <v>57</v>
      </c>
      <c r="E55350" t="s">
        <v>188</v>
      </c>
      <c r="F55350" t="s">
        <v>444</v>
      </c>
      <c r="G55350" t="s">
        <v>497</v>
      </c>
      <c r="H55350" t="s">
        <v>501</v>
      </c>
      <c r="I55350" t="s">
        <v>503</v>
      </c>
      <c r="J55350" t="s">
        <v>27</v>
      </c>
      <c r="K55350">
        <v>1</v>
      </c>
      <c r="L55350">
        <v>0</v>
      </c>
      <c r="M55350">
        <v>0</v>
      </c>
      <c r="N55350">
        <v>1</v>
      </c>
      <c r="O55350">
        <v>0</v>
      </c>
      <c r="P55350">
        <v>0</v>
      </c>
      <c r="Q55350">
        <v>1</v>
      </c>
      <c r="R55350">
        <v>1</v>
      </c>
      <c r="S55350">
        <v>-18.282291919999999</v>
      </c>
      <c r="T55350">
        <v>-39.956876880000003</v>
      </c>
    </row>
    <row r="55351" spans="1:20" x14ac:dyDescent="0.35">
      <c r="A55351">
        <v>326211</v>
      </c>
      <c r="B55351" s="1">
        <v>44135</v>
      </c>
      <c r="C55351" s="2">
        <v>0.75</v>
      </c>
      <c r="D55351" t="s">
        <v>57</v>
      </c>
      <c r="E55351" t="s">
        <v>76</v>
      </c>
      <c r="F55351" t="s">
        <v>452</v>
      </c>
      <c r="G55351" t="s">
        <v>497</v>
      </c>
      <c r="H55351" t="s">
        <v>501</v>
      </c>
      <c r="I55351" t="s">
        <v>503</v>
      </c>
      <c r="J55351" t="s">
        <v>27</v>
      </c>
      <c r="K55351">
        <v>1</v>
      </c>
      <c r="L55351">
        <v>0</v>
      </c>
      <c r="M55351">
        <v>0</v>
      </c>
      <c r="N55351">
        <v>1</v>
      </c>
      <c r="O55351">
        <v>0</v>
      </c>
      <c r="P55351">
        <v>0</v>
      </c>
      <c r="Q55351">
        <v>1</v>
      </c>
      <c r="R55351">
        <v>1</v>
      </c>
      <c r="S55351">
        <v>-19.82352998</v>
      </c>
      <c r="T55351">
        <v>-40.369818940000002</v>
      </c>
    </row>
    <row r="55352" spans="1:20" x14ac:dyDescent="0.35">
      <c r="A55352">
        <v>329338</v>
      </c>
      <c r="B55352" s="1">
        <v>44185</v>
      </c>
      <c r="C55352" s="2">
        <v>0.8125</v>
      </c>
      <c r="D55352" t="s">
        <v>1</v>
      </c>
      <c r="E55352" t="s">
        <v>232</v>
      </c>
      <c r="F55352" t="s">
        <v>458</v>
      </c>
      <c r="G55352" t="s">
        <v>498</v>
      </c>
      <c r="H55352" t="s">
        <v>501</v>
      </c>
      <c r="I55352" t="s">
        <v>503</v>
      </c>
      <c r="J55352" t="s">
        <v>27</v>
      </c>
      <c r="K55352">
        <v>1</v>
      </c>
      <c r="L55352">
        <v>0</v>
      </c>
      <c r="M55352">
        <v>0</v>
      </c>
      <c r="N55352">
        <v>1</v>
      </c>
      <c r="O55352">
        <v>0</v>
      </c>
      <c r="P55352">
        <v>0</v>
      </c>
      <c r="Q55352">
        <v>1</v>
      </c>
      <c r="R55352">
        <v>1</v>
      </c>
      <c r="S55352">
        <v>-22.577501000000002</v>
      </c>
      <c r="T55352">
        <v>-45.204376000000003</v>
      </c>
    </row>
    <row r="55353" spans="1:20" x14ac:dyDescent="0.35">
      <c r="A55353">
        <v>262124</v>
      </c>
      <c r="B55353" s="1">
        <v>43841</v>
      </c>
      <c r="C55353" s="2">
        <v>0.53125</v>
      </c>
      <c r="D55353" t="s">
        <v>48</v>
      </c>
      <c r="E55353" t="s">
        <v>100</v>
      </c>
      <c r="F55353" t="s">
        <v>478</v>
      </c>
      <c r="G55353" t="s">
        <v>498</v>
      </c>
      <c r="H55353" t="s">
        <v>501</v>
      </c>
      <c r="I55353" t="s">
        <v>503</v>
      </c>
      <c r="J55353" t="s">
        <v>506</v>
      </c>
      <c r="K55353">
        <v>1</v>
      </c>
      <c r="L55353">
        <v>0</v>
      </c>
      <c r="M55353">
        <v>0</v>
      </c>
      <c r="N55353">
        <v>1</v>
      </c>
      <c r="O55353">
        <v>0</v>
      </c>
      <c r="P55353">
        <v>0</v>
      </c>
      <c r="Q55353">
        <v>1</v>
      </c>
      <c r="R55353">
        <v>1</v>
      </c>
      <c r="S55353">
        <v>-22.674469930000001</v>
      </c>
      <c r="T55353">
        <v>-46.097507090000001</v>
      </c>
    </row>
    <row r="55354" spans="1:20" x14ac:dyDescent="0.35">
      <c r="A55354">
        <v>263880</v>
      </c>
      <c r="B55354" s="1">
        <v>43849</v>
      </c>
      <c r="C55354" s="2">
        <v>0.8125</v>
      </c>
      <c r="D55354" t="s">
        <v>48</v>
      </c>
      <c r="E55354" t="s">
        <v>153</v>
      </c>
      <c r="F55354" t="s">
        <v>478</v>
      </c>
      <c r="G55354" t="s">
        <v>498</v>
      </c>
      <c r="H55354" t="s">
        <v>501</v>
      </c>
      <c r="I55354" t="s">
        <v>503</v>
      </c>
      <c r="J55354" t="s">
        <v>27</v>
      </c>
      <c r="K55354">
        <v>1</v>
      </c>
      <c r="L55354">
        <v>0</v>
      </c>
      <c r="M55354">
        <v>0</v>
      </c>
      <c r="N55354">
        <v>1</v>
      </c>
      <c r="O55354">
        <v>0</v>
      </c>
      <c r="P55354">
        <v>0</v>
      </c>
      <c r="Q55354">
        <v>1</v>
      </c>
      <c r="R55354">
        <v>1</v>
      </c>
      <c r="S55354">
        <v>-19.263474850000001</v>
      </c>
      <c r="T55354">
        <v>-48.922603430000002</v>
      </c>
    </row>
    <row r="55355" spans="1:20" x14ac:dyDescent="0.35">
      <c r="A55355">
        <v>268184</v>
      </c>
      <c r="B55355" s="1">
        <v>43870</v>
      </c>
      <c r="C55355" s="2">
        <v>0.3263888888888889</v>
      </c>
      <c r="D55355" t="s">
        <v>48</v>
      </c>
      <c r="E55355" t="s">
        <v>282</v>
      </c>
      <c r="F55355" t="s">
        <v>445</v>
      </c>
      <c r="G55355" t="s">
        <v>498</v>
      </c>
      <c r="H55355" t="s">
        <v>501</v>
      </c>
      <c r="I55355" t="s">
        <v>504</v>
      </c>
      <c r="J55355" t="s">
        <v>27</v>
      </c>
      <c r="K55355">
        <v>1</v>
      </c>
      <c r="L55355">
        <v>0</v>
      </c>
      <c r="M55355">
        <v>0</v>
      </c>
      <c r="N55355">
        <v>1</v>
      </c>
      <c r="O55355">
        <v>0</v>
      </c>
      <c r="P55355">
        <v>0</v>
      </c>
      <c r="Q55355">
        <v>1</v>
      </c>
      <c r="R55355">
        <v>1</v>
      </c>
      <c r="S55355">
        <v>-20.2532742</v>
      </c>
      <c r="T55355">
        <v>-41.992629000000001</v>
      </c>
    </row>
    <row r="55356" spans="1:20" x14ac:dyDescent="0.35">
      <c r="A55356">
        <v>272717</v>
      </c>
      <c r="B55356" s="1">
        <v>43891</v>
      </c>
      <c r="C55356" s="2">
        <v>0.88888888888888884</v>
      </c>
      <c r="D55356" t="s">
        <v>48</v>
      </c>
      <c r="E55356" t="s">
        <v>236</v>
      </c>
      <c r="F55356" t="s">
        <v>445</v>
      </c>
      <c r="G55356" t="s">
        <v>498</v>
      </c>
      <c r="H55356" t="s">
        <v>501</v>
      </c>
      <c r="I55356" t="s">
        <v>503</v>
      </c>
      <c r="J55356" t="s">
        <v>27</v>
      </c>
      <c r="K55356">
        <v>1</v>
      </c>
      <c r="L55356">
        <v>0</v>
      </c>
      <c r="M55356">
        <v>0</v>
      </c>
      <c r="N55356">
        <v>1</v>
      </c>
      <c r="O55356">
        <v>0</v>
      </c>
      <c r="P55356">
        <v>0</v>
      </c>
      <c r="Q55356">
        <v>1</v>
      </c>
      <c r="R55356">
        <v>1</v>
      </c>
      <c r="S55356">
        <v>-18.21263832</v>
      </c>
      <c r="T55356">
        <v>-45.224962230000003</v>
      </c>
    </row>
    <row r="55357" spans="1:20" x14ac:dyDescent="0.35">
      <c r="A55357">
        <v>272927</v>
      </c>
      <c r="B55357" s="1">
        <v>43892</v>
      </c>
      <c r="C55357" s="2">
        <v>0.64583333333333337</v>
      </c>
      <c r="D55357" t="s">
        <v>48</v>
      </c>
      <c r="E55357" t="s">
        <v>169</v>
      </c>
      <c r="F55357" t="s">
        <v>478</v>
      </c>
      <c r="G55357" t="s">
        <v>499</v>
      </c>
      <c r="H55357" t="s">
        <v>501</v>
      </c>
      <c r="I55357" t="s">
        <v>503</v>
      </c>
      <c r="J55357" t="s">
        <v>506</v>
      </c>
      <c r="K55357">
        <v>1</v>
      </c>
      <c r="L55357">
        <v>0</v>
      </c>
      <c r="M55357">
        <v>0</v>
      </c>
      <c r="N55357">
        <v>1</v>
      </c>
      <c r="O55357">
        <v>0</v>
      </c>
      <c r="P55357">
        <v>0</v>
      </c>
      <c r="Q55357">
        <v>1</v>
      </c>
      <c r="R55357">
        <v>1</v>
      </c>
      <c r="S55357">
        <v>-19.794183230000002</v>
      </c>
      <c r="T55357">
        <v>-43.055457330000003</v>
      </c>
    </row>
    <row r="55358" spans="1:20" x14ac:dyDescent="0.35">
      <c r="A55358">
        <v>277572</v>
      </c>
      <c r="B55358" s="1">
        <v>43919</v>
      </c>
      <c r="C55358" s="2">
        <v>0.44791666666666669</v>
      </c>
      <c r="D55358" t="s">
        <v>48</v>
      </c>
      <c r="E55358" t="s">
        <v>100</v>
      </c>
      <c r="F55358" t="s">
        <v>478</v>
      </c>
      <c r="G55358" t="s">
        <v>484</v>
      </c>
      <c r="H55358" t="s">
        <v>501</v>
      </c>
      <c r="I55358" t="s">
        <v>503</v>
      </c>
      <c r="J55358" t="s">
        <v>506</v>
      </c>
      <c r="K55358">
        <v>1</v>
      </c>
      <c r="L55358">
        <v>0</v>
      </c>
      <c r="M55358">
        <v>0</v>
      </c>
      <c r="N55358">
        <v>1</v>
      </c>
      <c r="O55358">
        <v>0</v>
      </c>
      <c r="P55358">
        <v>0</v>
      </c>
      <c r="Q55358">
        <v>1</v>
      </c>
      <c r="R55358">
        <v>1</v>
      </c>
      <c r="S55358">
        <v>-22.710223979999999</v>
      </c>
      <c r="T55358">
        <v>-46.121783049999998</v>
      </c>
    </row>
    <row r="55359" spans="1:20" x14ac:dyDescent="0.35">
      <c r="A55359">
        <v>280530</v>
      </c>
      <c r="B55359" s="1">
        <v>43940</v>
      </c>
      <c r="C55359" s="2">
        <v>0.49305555555555558</v>
      </c>
      <c r="D55359" t="s">
        <v>48</v>
      </c>
      <c r="E55359" t="s">
        <v>280</v>
      </c>
      <c r="F55359" t="s">
        <v>478</v>
      </c>
      <c r="G55359" t="s">
        <v>498</v>
      </c>
      <c r="H55359" t="s">
        <v>501</v>
      </c>
      <c r="I55359" t="s">
        <v>504</v>
      </c>
      <c r="J55359" t="s">
        <v>506</v>
      </c>
      <c r="K55359">
        <v>1</v>
      </c>
      <c r="L55359">
        <v>0</v>
      </c>
      <c r="M55359">
        <v>0</v>
      </c>
      <c r="N55359">
        <v>1</v>
      </c>
      <c r="O55359">
        <v>0</v>
      </c>
      <c r="P55359">
        <v>0</v>
      </c>
      <c r="Q55359">
        <v>1</v>
      </c>
      <c r="R55359">
        <v>1</v>
      </c>
      <c r="S55359">
        <v>-20.163680960000001</v>
      </c>
      <c r="T55359">
        <v>-44.360250020000002</v>
      </c>
    </row>
    <row r="55360" spans="1:20" x14ac:dyDescent="0.35">
      <c r="A55360">
        <v>286097</v>
      </c>
      <c r="B55360" s="1">
        <v>43975</v>
      </c>
      <c r="C55360" s="2">
        <v>0.5</v>
      </c>
      <c r="D55360" t="s">
        <v>48</v>
      </c>
      <c r="E55360" t="s">
        <v>86</v>
      </c>
      <c r="F55360" t="s">
        <v>478</v>
      </c>
      <c r="G55360" t="s">
        <v>498</v>
      </c>
      <c r="H55360" t="s">
        <v>501</v>
      </c>
      <c r="I55360" t="s">
        <v>503</v>
      </c>
      <c r="J55360" t="s">
        <v>506</v>
      </c>
      <c r="K55360">
        <v>1</v>
      </c>
      <c r="L55360">
        <v>0</v>
      </c>
      <c r="M55360">
        <v>0</v>
      </c>
      <c r="N55360">
        <v>1</v>
      </c>
      <c r="O55360">
        <v>0</v>
      </c>
      <c r="P55360">
        <v>0</v>
      </c>
      <c r="Q55360">
        <v>1</v>
      </c>
      <c r="R55360">
        <v>1</v>
      </c>
      <c r="S55360">
        <v>-20.859924639999999</v>
      </c>
      <c r="T55360">
        <v>-44.837458130000002</v>
      </c>
    </row>
    <row r="55361" spans="1:20" x14ac:dyDescent="0.35">
      <c r="A55361">
        <v>287603</v>
      </c>
      <c r="B55361" s="1">
        <v>43967</v>
      </c>
      <c r="C55361" s="2">
        <v>0.92361111111111116</v>
      </c>
      <c r="D55361" t="s">
        <v>48</v>
      </c>
      <c r="E55361" t="s">
        <v>196</v>
      </c>
      <c r="F55361" t="s">
        <v>478</v>
      </c>
      <c r="G55361" t="s">
        <v>484</v>
      </c>
      <c r="H55361" t="s">
        <v>501</v>
      </c>
      <c r="I55361" t="s">
        <v>503</v>
      </c>
      <c r="J55361" t="s">
        <v>27</v>
      </c>
      <c r="K55361">
        <v>1</v>
      </c>
      <c r="L55361">
        <v>0</v>
      </c>
      <c r="M55361">
        <v>0</v>
      </c>
      <c r="N55361">
        <v>1</v>
      </c>
      <c r="O55361">
        <v>0</v>
      </c>
      <c r="P55361">
        <v>0</v>
      </c>
      <c r="Q55361">
        <v>1</v>
      </c>
      <c r="R55361">
        <v>1</v>
      </c>
      <c r="S55361">
        <v>-20.557413149999999</v>
      </c>
      <c r="T55361">
        <v>-42.209006870000003</v>
      </c>
    </row>
    <row r="55362" spans="1:20" x14ac:dyDescent="0.35">
      <c r="A55362">
        <v>287699</v>
      </c>
      <c r="B55362" s="1">
        <v>43984</v>
      </c>
      <c r="C55362" s="2">
        <v>0.31944444444444448</v>
      </c>
      <c r="D55362" t="s">
        <v>48</v>
      </c>
      <c r="E55362" t="s">
        <v>226</v>
      </c>
      <c r="F55362" t="s">
        <v>450</v>
      </c>
      <c r="G55362" t="s">
        <v>498</v>
      </c>
      <c r="H55362" t="s">
        <v>501</v>
      </c>
      <c r="I55362" t="s">
        <v>504</v>
      </c>
      <c r="J55362" t="s">
        <v>27</v>
      </c>
      <c r="K55362">
        <v>1</v>
      </c>
      <c r="L55362">
        <v>0</v>
      </c>
      <c r="M55362">
        <v>0</v>
      </c>
      <c r="N55362">
        <v>1</v>
      </c>
      <c r="O55362">
        <v>0</v>
      </c>
      <c r="P55362">
        <v>0</v>
      </c>
      <c r="Q55362">
        <v>1</v>
      </c>
      <c r="R55362">
        <v>1</v>
      </c>
      <c r="S55362">
        <v>-19.743583470000001</v>
      </c>
      <c r="T55362">
        <v>-43.551017250000001</v>
      </c>
    </row>
    <row r="55363" spans="1:20" x14ac:dyDescent="0.35">
      <c r="A55363">
        <v>288522</v>
      </c>
      <c r="B55363" s="1">
        <v>43988</v>
      </c>
      <c r="C55363" s="2">
        <v>0.6875</v>
      </c>
      <c r="D55363" t="s">
        <v>48</v>
      </c>
      <c r="E55363" t="s">
        <v>246</v>
      </c>
      <c r="F55363" t="s">
        <v>450</v>
      </c>
      <c r="G55363" t="s">
        <v>498</v>
      </c>
      <c r="H55363" t="s">
        <v>501</v>
      </c>
      <c r="I55363" t="s">
        <v>503</v>
      </c>
      <c r="J55363" t="s">
        <v>27</v>
      </c>
      <c r="K55363">
        <v>1</v>
      </c>
      <c r="L55363">
        <v>0</v>
      </c>
      <c r="M55363">
        <v>0</v>
      </c>
      <c r="N55363">
        <v>1</v>
      </c>
      <c r="O55363">
        <v>0</v>
      </c>
      <c r="P55363">
        <v>0</v>
      </c>
      <c r="Q55363">
        <v>1</v>
      </c>
      <c r="R55363">
        <v>1</v>
      </c>
      <c r="S55363">
        <v>-19.044350739999999</v>
      </c>
      <c r="T55363">
        <v>-50.500674250000003</v>
      </c>
    </row>
    <row r="55364" spans="1:20" x14ac:dyDescent="0.35">
      <c r="A55364">
        <v>288572</v>
      </c>
      <c r="B55364" s="1">
        <v>43988</v>
      </c>
      <c r="C55364" s="2">
        <v>0.9375</v>
      </c>
      <c r="D55364" t="s">
        <v>48</v>
      </c>
      <c r="E55364" t="s">
        <v>212</v>
      </c>
      <c r="F55364" t="s">
        <v>478</v>
      </c>
      <c r="G55364" t="s">
        <v>498</v>
      </c>
      <c r="H55364" t="s">
        <v>501</v>
      </c>
      <c r="I55364" t="s">
        <v>504</v>
      </c>
      <c r="J55364" t="s">
        <v>27</v>
      </c>
      <c r="K55364">
        <v>1</v>
      </c>
      <c r="L55364">
        <v>0</v>
      </c>
      <c r="M55364">
        <v>0</v>
      </c>
      <c r="N55364">
        <v>1</v>
      </c>
      <c r="O55364">
        <v>0</v>
      </c>
      <c r="P55364">
        <v>0</v>
      </c>
      <c r="Q55364">
        <v>1</v>
      </c>
      <c r="R55364">
        <v>1</v>
      </c>
      <c r="S55364">
        <v>-21.800098999999999</v>
      </c>
      <c r="T55364">
        <v>-46.445273999999998</v>
      </c>
    </row>
    <row r="55365" spans="1:20" x14ac:dyDescent="0.35">
      <c r="A55365">
        <v>298913</v>
      </c>
      <c r="B55365" s="1">
        <v>44045</v>
      </c>
      <c r="C55365" s="2">
        <v>0.22222222222222221</v>
      </c>
      <c r="D55365" t="s">
        <v>48</v>
      </c>
      <c r="E55365" t="s">
        <v>49</v>
      </c>
      <c r="F55365" t="s">
        <v>458</v>
      </c>
      <c r="G55365" t="s">
        <v>484</v>
      </c>
      <c r="H55365" t="s">
        <v>501</v>
      </c>
      <c r="I55365" t="s">
        <v>503</v>
      </c>
      <c r="J55365" t="s">
        <v>27</v>
      </c>
      <c r="K55365">
        <v>1</v>
      </c>
      <c r="L55365">
        <v>0</v>
      </c>
      <c r="M55365">
        <v>0</v>
      </c>
      <c r="N55365">
        <v>1</v>
      </c>
      <c r="O55365">
        <v>0</v>
      </c>
      <c r="P55365">
        <v>0</v>
      </c>
      <c r="Q55365">
        <v>1</v>
      </c>
      <c r="R55365">
        <v>1</v>
      </c>
      <c r="S55365">
        <v>-18.881027029999998</v>
      </c>
      <c r="T55365">
        <v>-41.959108020000002</v>
      </c>
    </row>
    <row r="55366" spans="1:20" x14ac:dyDescent="0.35">
      <c r="A55366">
        <v>301868</v>
      </c>
      <c r="B55366" s="1">
        <v>44059</v>
      </c>
      <c r="C55366" s="2">
        <v>0.54861111111111105</v>
      </c>
      <c r="D55366" t="s">
        <v>48</v>
      </c>
      <c r="E55366" t="s">
        <v>154</v>
      </c>
      <c r="F55366" t="s">
        <v>478</v>
      </c>
      <c r="G55366" t="s">
        <v>494</v>
      </c>
      <c r="H55366" t="s">
        <v>501</v>
      </c>
      <c r="I55366" t="s">
        <v>504</v>
      </c>
      <c r="J55366" t="s">
        <v>27</v>
      </c>
      <c r="K55366">
        <v>1</v>
      </c>
      <c r="L55366">
        <v>0</v>
      </c>
      <c r="M55366">
        <v>0</v>
      </c>
      <c r="N55366">
        <v>1</v>
      </c>
      <c r="O55366">
        <v>0</v>
      </c>
      <c r="P55366">
        <v>0</v>
      </c>
      <c r="Q55366">
        <v>1</v>
      </c>
      <c r="R55366">
        <v>1</v>
      </c>
      <c r="S55366">
        <v>-22.337540839999999</v>
      </c>
      <c r="T55366">
        <v>-44.822700040000001</v>
      </c>
    </row>
    <row r="55367" spans="1:20" x14ac:dyDescent="0.35">
      <c r="A55367">
        <v>302897</v>
      </c>
      <c r="B55367" s="1">
        <v>44065</v>
      </c>
      <c r="C55367" s="2">
        <v>0.38194444444444442</v>
      </c>
      <c r="D55367" t="s">
        <v>48</v>
      </c>
      <c r="E55367" t="s">
        <v>119</v>
      </c>
      <c r="F55367" t="s">
        <v>478</v>
      </c>
      <c r="G55367" t="s">
        <v>498</v>
      </c>
      <c r="H55367" t="s">
        <v>501</v>
      </c>
      <c r="I55367" t="s">
        <v>503</v>
      </c>
      <c r="J55367" t="s">
        <v>506</v>
      </c>
      <c r="K55367">
        <v>1</v>
      </c>
      <c r="L55367">
        <v>0</v>
      </c>
      <c r="M55367">
        <v>0</v>
      </c>
      <c r="N55367">
        <v>1</v>
      </c>
      <c r="O55367">
        <v>0</v>
      </c>
      <c r="P55367">
        <v>0</v>
      </c>
      <c r="Q55367">
        <v>1</v>
      </c>
      <c r="R55367">
        <v>1</v>
      </c>
      <c r="S55367">
        <v>-19.332100000000001</v>
      </c>
      <c r="T55367">
        <v>-44.362099999999998</v>
      </c>
    </row>
    <row r="55368" spans="1:20" x14ac:dyDescent="0.35">
      <c r="A55368">
        <v>312607</v>
      </c>
      <c r="B55368" s="1">
        <v>44110</v>
      </c>
      <c r="C55368" s="2">
        <v>0.73611111111111116</v>
      </c>
      <c r="D55368" t="s">
        <v>48</v>
      </c>
      <c r="E55368" t="s">
        <v>93</v>
      </c>
      <c r="F55368" t="s">
        <v>478</v>
      </c>
      <c r="G55368" t="s">
        <v>497</v>
      </c>
      <c r="H55368" t="s">
        <v>501</v>
      </c>
      <c r="I55368" t="s">
        <v>504</v>
      </c>
      <c r="J55368" t="s">
        <v>27</v>
      </c>
      <c r="K55368">
        <v>1</v>
      </c>
      <c r="L55368">
        <v>0</v>
      </c>
      <c r="M55368">
        <v>0</v>
      </c>
      <c r="N55368">
        <v>1</v>
      </c>
      <c r="O55368">
        <v>0</v>
      </c>
      <c r="P55368">
        <v>0</v>
      </c>
      <c r="Q55368">
        <v>1</v>
      </c>
      <c r="R55368">
        <v>1</v>
      </c>
      <c r="S55368">
        <v>-19.636428970000001</v>
      </c>
      <c r="T55368">
        <v>-42.830246959999997</v>
      </c>
    </row>
    <row r="55369" spans="1:20" x14ac:dyDescent="0.35">
      <c r="A55369">
        <v>313316</v>
      </c>
      <c r="B55369" s="1">
        <v>44113</v>
      </c>
      <c r="C55369" s="2">
        <v>0.79166666666666663</v>
      </c>
      <c r="D55369" t="s">
        <v>48</v>
      </c>
      <c r="E55369" t="s">
        <v>121</v>
      </c>
      <c r="F55369" t="s">
        <v>478</v>
      </c>
      <c r="G55369" t="s">
        <v>484</v>
      </c>
      <c r="H55369" t="s">
        <v>501</v>
      </c>
      <c r="I55369" t="s">
        <v>503</v>
      </c>
      <c r="J55369" t="s">
        <v>506</v>
      </c>
      <c r="K55369">
        <v>1</v>
      </c>
      <c r="L55369">
        <v>0</v>
      </c>
      <c r="M55369">
        <v>0</v>
      </c>
      <c r="N55369">
        <v>1</v>
      </c>
      <c r="O55369">
        <v>0</v>
      </c>
      <c r="P55369">
        <v>0</v>
      </c>
      <c r="Q55369">
        <v>1</v>
      </c>
      <c r="R55369">
        <v>1</v>
      </c>
      <c r="S55369">
        <v>-19.35623</v>
      </c>
      <c r="T55369">
        <v>-44.348970000000001</v>
      </c>
    </row>
    <row r="55370" spans="1:20" x14ac:dyDescent="0.35">
      <c r="A55370">
        <v>314948</v>
      </c>
      <c r="B55370" s="1">
        <v>44119</v>
      </c>
      <c r="C55370" s="2">
        <v>0.62152777777777779</v>
      </c>
      <c r="D55370" t="s">
        <v>48</v>
      </c>
      <c r="E55370" t="s">
        <v>243</v>
      </c>
      <c r="F55370" t="s">
        <v>450</v>
      </c>
      <c r="G55370" t="s">
        <v>484</v>
      </c>
      <c r="H55370" t="s">
        <v>501</v>
      </c>
      <c r="I55370" t="s">
        <v>504</v>
      </c>
      <c r="J55370" t="s">
        <v>506</v>
      </c>
      <c r="K55370">
        <v>1</v>
      </c>
      <c r="L55370">
        <v>0</v>
      </c>
      <c r="M55370">
        <v>0</v>
      </c>
      <c r="N55370">
        <v>1</v>
      </c>
      <c r="O55370">
        <v>0</v>
      </c>
      <c r="P55370">
        <v>0</v>
      </c>
      <c r="Q55370">
        <v>1</v>
      </c>
      <c r="R55370">
        <v>1</v>
      </c>
      <c r="S55370">
        <v>-20.36807799</v>
      </c>
      <c r="T55370">
        <v>-43.90982881</v>
      </c>
    </row>
    <row r="55371" spans="1:20" x14ac:dyDescent="0.35">
      <c r="A55371">
        <v>316784</v>
      </c>
      <c r="B55371" s="1">
        <v>44128</v>
      </c>
      <c r="C55371" s="2">
        <v>0.60763888888888895</v>
      </c>
      <c r="D55371" t="s">
        <v>48</v>
      </c>
      <c r="E55371" t="s">
        <v>95</v>
      </c>
      <c r="F55371" t="s">
        <v>478</v>
      </c>
      <c r="G55371" t="s">
        <v>498</v>
      </c>
      <c r="H55371" t="s">
        <v>501</v>
      </c>
      <c r="I55371" t="s">
        <v>503</v>
      </c>
      <c r="J55371" t="s">
        <v>506</v>
      </c>
      <c r="K55371">
        <v>1</v>
      </c>
      <c r="L55371">
        <v>0</v>
      </c>
      <c r="M55371">
        <v>0</v>
      </c>
      <c r="N55371">
        <v>1</v>
      </c>
      <c r="O55371">
        <v>0</v>
      </c>
      <c r="P55371">
        <v>0</v>
      </c>
      <c r="Q55371">
        <v>1</v>
      </c>
      <c r="R55371">
        <v>1</v>
      </c>
      <c r="S55371">
        <v>-21.089454159999999</v>
      </c>
      <c r="T55371">
        <v>-45.06864195</v>
      </c>
    </row>
    <row r="55372" spans="1:20" x14ac:dyDescent="0.35">
      <c r="A55372">
        <v>317502</v>
      </c>
      <c r="B55372" s="1">
        <v>44131</v>
      </c>
      <c r="C55372" s="2">
        <v>0.86805555555555547</v>
      </c>
      <c r="D55372" t="s">
        <v>48</v>
      </c>
      <c r="E55372" t="s">
        <v>54</v>
      </c>
      <c r="F55372" t="s">
        <v>458</v>
      </c>
      <c r="G55372" t="s">
        <v>494</v>
      </c>
      <c r="H55372" t="s">
        <v>501</v>
      </c>
      <c r="I55372" t="s">
        <v>504</v>
      </c>
      <c r="J55372" t="s">
        <v>27</v>
      </c>
      <c r="K55372">
        <v>1</v>
      </c>
      <c r="L55372">
        <v>0</v>
      </c>
      <c r="M55372">
        <v>0</v>
      </c>
      <c r="N55372">
        <v>1</v>
      </c>
      <c r="O55372">
        <v>0</v>
      </c>
      <c r="P55372">
        <v>0</v>
      </c>
      <c r="Q55372">
        <v>1</v>
      </c>
      <c r="R55372">
        <v>1</v>
      </c>
      <c r="S55372">
        <v>-15.8723779</v>
      </c>
      <c r="T55372">
        <v>-41.454914989999999</v>
      </c>
    </row>
    <row r="55373" spans="1:20" x14ac:dyDescent="0.35">
      <c r="A55373">
        <v>317584</v>
      </c>
      <c r="B55373" s="1">
        <v>44132</v>
      </c>
      <c r="C55373" s="2">
        <v>0.25</v>
      </c>
      <c r="D55373" t="s">
        <v>48</v>
      </c>
      <c r="E55373" t="s">
        <v>194</v>
      </c>
      <c r="F55373" t="s">
        <v>444</v>
      </c>
      <c r="G55373" t="s">
        <v>484</v>
      </c>
      <c r="H55373" t="s">
        <v>501</v>
      </c>
      <c r="I55373" t="s">
        <v>504</v>
      </c>
      <c r="J55373" t="s">
        <v>27</v>
      </c>
      <c r="K55373">
        <v>1</v>
      </c>
      <c r="L55373">
        <v>0</v>
      </c>
      <c r="M55373">
        <v>0</v>
      </c>
      <c r="N55373">
        <v>1</v>
      </c>
      <c r="O55373">
        <v>0</v>
      </c>
      <c r="P55373">
        <v>0</v>
      </c>
      <c r="Q55373">
        <v>1</v>
      </c>
      <c r="R55373">
        <v>1</v>
      </c>
      <c r="S55373">
        <v>-17.129577990000001</v>
      </c>
      <c r="T55373">
        <v>-41.50185286</v>
      </c>
    </row>
    <row r="55374" spans="1:20" x14ac:dyDescent="0.35">
      <c r="A55374">
        <v>318435</v>
      </c>
      <c r="B55374" s="1">
        <v>44135</v>
      </c>
      <c r="C55374" s="2">
        <v>0.95833333333333337</v>
      </c>
      <c r="D55374" t="s">
        <v>48</v>
      </c>
      <c r="E55374" t="s">
        <v>143</v>
      </c>
      <c r="F55374" t="s">
        <v>444</v>
      </c>
      <c r="G55374" t="s">
        <v>498</v>
      </c>
      <c r="H55374" t="s">
        <v>501</v>
      </c>
      <c r="I55374" t="s">
        <v>504</v>
      </c>
      <c r="J55374" t="s">
        <v>27</v>
      </c>
      <c r="K55374">
        <v>1</v>
      </c>
      <c r="L55374">
        <v>0</v>
      </c>
      <c r="M55374">
        <v>0</v>
      </c>
      <c r="N55374">
        <v>1</v>
      </c>
      <c r="O55374">
        <v>0</v>
      </c>
      <c r="P55374">
        <v>0</v>
      </c>
      <c r="Q55374">
        <v>1</v>
      </c>
      <c r="R55374">
        <v>1</v>
      </c>
      <c r="S55374">
        <v>-16.562347939999999</v>
      </c>
      <c r="T55374">
        <v>-43.616127069999997</v>
      </c>
    </row>
    <row r="55375" spans="1:20" x14ac:dyDescent="0.35">
      <c r="A55375">
        <v>320491</v>
      </c>
      <c r="B55375" s="1">
        <v>44145</v>
      </c>
      <c r="C55375" s="2">
        <v>0.70833333333333337</v>
      </c>
      <c r="D55375" t="s">
        <v>48</v>
      </c>
      <c r="E55375" t="s">
        <v>118</v>
      </c>
      <c r="F55375" t="s">
        <v>478</v>
      </c>
      <c r="G55375" t="s">
        <v>498</v>
      </c>
      <c r="H55375" t="s">
        <v>501</v>
      </c>
      <c r="I55375" t="s">
        <v>504</v>
      </c>
      <c r="J55375" t="s">
        <v>506</v>
      </c>
      <c r="K55375">
        <v>1</v>
      </c>
      <c r="L55375">
        <v>0</v>
      </c>
      <c r="M55375">
        <v>0</v>
      </c>
      <c r="N55375">
        <v>1</v>
      </c>
      <c r="O55375">
        <v>0</v>
      </c>
      <c r="P55375">
        <v>0</v>
      </c>
      <c r="Q55375">
        <v>1</v>
      </c>
      <c r="R55375">
        <v>1</v>
      </c>
      <c r="S55375">
        <v>-19.728861999999999</v>
      </c>
      <c r="T55375">
        <v>-44.153008</v>
      </c>
    </row>
    <row r="55376" spans="1:20" x14ac:dyDescent="0.35">
      <c r="A55376">
        <v>321581</v>
      </c>
      <c r="B55376" s="1">
        <v>44150</v>
      </c>
      <c r="C55376" s="2">
        <v>0.45833333333333331</v>
      </c>
      <c r="D55376" t="s">
        <v>48</v>
      </c>
      <c r="E55376" t="s">
        <v>140</v>
      </c>
      <c r="F55376" t="s">
        <v>450</v>
      </c>
      <c r="G55376" t="s">
        <v>484</v>
      </c>
      <c r="H55376" t="s">
        <v>501</v>
      </c>
      <c r="I55376" t="s">
        <v>503</v>
      </c>
      <c r="J55376" t="s">
        <v>27</v>
      </c>
      <c r="K55376">
        <v>1</v>
      </c>
      <c r="L55376">
        <v>0</v>
      </c>
      <c r="M55376">
        <v>0</v>
      </c>
      <c r="N55376">
        <v>1</v>
      </c>
      <c r="O55376">
        <v>0</v>
      </c>
      <c r="P55376">
        <v>0</v>
      </c>
      <c r="Q55376">
        <v>1</v>
      </c>
      <c r="R55376">
        <v>1</v>
      </c>
      <c r="S55376">
        <v>-16.878245840000002</v>
      </c>
      <c r="T55376">
        <v>-44.002701020000003</v>
      </c>
    </row>
    <row r="55377" spans="1:20" x14ac:dyDescent="0.35">
      <c r="A55377">
        <v>324518</v>
      </c>
      <c r="B55377" s="1">
        <v>44164</v>
      </c>
      <c r="C55377" s="2">
        <v>0.22916666666666666</v>
      </c>
      <c r="D55377" t="s">
        <v>48</v>
      </c>
      <c r="E55377" t="s">
        <v>292</v>
      </c>
      <c r="F55377" t="s">
        <v>478</v>
      </c>
      <c r="G55377" t="s">
        <v>497</v>
      </c>
      <c r="H55377" t="s">
        <v>501</v>
      </c>
      <c r="I55377" t="s">
        <v>504</v>
      </c>
      <c r="J55377" t="s">
        <v>27</v>
      </c>
      <c r="K55377">
        <v>1</v>
      </c>
      <c r="L55377">
        <v>0</v>
      </c>
      <c r="M55377">
        <v>0</v>
      </c>
      <c r="N55377">
        <v>1</v>
      </c>
      <c r="O55377">
        <v>0</v>
      </c>
      <c r="P55377">
        <v>0</v>
      </c>
      <c r="Q55377">
        <v>1</v>
      </c>
      <c r="R55377">
        <v>1</v>
      </c>
      <c r="S55377">
        <v>-21.394038999999999</v>
      </c>
      <c r="T55377">
        <v>-43.566802950000003</v>
      </c>
    </row>
    <row r="55378" spans="1:20" x14ac:dyDescent="0.35">
      <c r="A55378">
        <v>326329</v>
      </c>
      <c r="B55378" s="1">
        <v>44172</v>
      </c>
      <c r="C55378" s="2">
        <v>0.61805555555555558</v>
      </c>
      <c r="D55378" t="s">
        <v>48</v>
      </c>
      <c r="E55378" t="s">
        <v>228</v>
      </c>
      <c r="F55378" t="s">
        <v>478</v>
      </c>
      <c r="G55378" t="s">
        <v>498</v>
      </c>
      <c r="H55378" t="s">
        <v>501</v>
      </c>
      <c r="I55378" t="s">
        <v>504</v>
      </c>
      <c r="J55378" t="s">
        <v>506</v>
      </c>
      <c r="K55378">
        <v>1</v>
      </c>
      <c r="L55378">
        <v>0</v>
      </c>
      <c r="M55378">
        <v>0</v>
      </c>
      <c r="N55378">
        <v>1</v>
      </c>
      <c r="O55378">
        <v>0</v>
      </c>
      <c r="P55378">
        <v>0</v>
      </c>
      <c r="Q55378">
        <v>1</v>
      </c>
      <c r="R55378">
        <v>1</v>
      </c>
      <c r="S55378">
        <v>-22.43896617</v>
      </c>
      <c r="T55378">
        <v>-45.984435079999997</v>
      </c>
    </row>
    <row r="55379" spans="1:20" x14ac:dyDescent="0.35">
      <c r="A55379">
        <v>326560</v>
      </c>
      <c r="B55379" s="1">
        <v>44173</v>
      </c>
      <c r="C55379" s="2">
        <v>0.58333333333333337</v>
      </c>
      <c r="D55379" t="s">
        <v>48</v>
      </c>
      <c r="E55379" t="s">
        <v>140</v>
      </c>
      <c r="F55379" t="s">
        <v>473</v>
      </c>
      <c r="G55379" t="s">
        <v>498</v>
      </c>
      <c r="H55379" t="s">
        <v>501</v>
      </c>
      <c r="I55379" t="s">
        <v>503</v>
      </c>
      <c r="J55379" t="s">
        <v>27</v>
      </c>
      <c r="K55379">
        <v>1</v>
      </c>
      <c r="L55379">
        <v>0</v>
      </c>
      <c r="M55379">
        <v>0</v>
      </c>
      <c r="N55379">
        <v>1</v>
      </c>
      <c r="O55379">
        <v>0</v>
      </c>
      <c r="P55379">
        <v>0</v>
      </c>
      <c r="Q55379">
        <v>1</v>
      </c>
      <c r="R55379">
        <v>1</v>
      </c>
      <c r="S55379">
        <v>-16.8557147</v>
      </c>
      <c r="T55379">
        <v>-44.06141289</v>
      </c>
    </row>
    <row r="55380" spans="1:20" x14ac:dyDescent="0.35">
      <c r="A55380">
        <v>339434</v>
      </c>
      <c r="B55380" s="1">
        <v>44189</v>
      </c>
      <c r="C55380" s="2">
        <v>0.28472222222222221</v>
      </c>
      <c r="D55380" t="s">
        <v>48</v>
      </c>
      <c r="E55380" t="s">
        <v>91</v>
      </c>
      <c r="F55380" t="s">
        <v>444</v>
      </c>
      <c r="G55380" t="s">
        <v>494</v>
      </c>
      <c r="H55380" t="s">
        <v>501</v>
      </c>
      <c r="I55380" t="s">
        <v>503</v>
      </c>
      <c r="J55380" t="s">
        <v>506</v>
      </c>
      <c r="K55380">
        <v>1</v>
      </c>
      <c r="L55380">
        <v>0</v>
      </c>
      <c r="M55380">
        <v>0</v>
      </c>
      <c r="N55380">
        <v>1</v>
      </c>
      <c r="O55380">
        <v>0</v>
      </c>
      <c r="P55380">
        <v>0</v>
      </c>
      <c r="Q55380">
        <v>1</v>
      </c>
      <c r="R55380">
        <v>1</v>
      </c>
      <c r="S55380">
        <v>-20.273368009999999</v>
      </c>
      <c r="T55380">
        <v>-44.425854979999997</v>
      </c>
    </row>
    <row r="55381" spans="1:20" x14ac:dyDescent="0.35">
      <c r="A55381">
        <v>342997</v>
      </c>
      <c r="B55381" s="1">
        <v>43900</v>
      </c>
      <c r="C55381" s="2">
        <v>0.47916666666666669</v>
      </c>
      <c r="D55381" t="s">
        <v>48</v>
      </c>
      <c r="E55381" t="s">
        <v>260</v>
      </c>
      <c r="F55381" t="s">
        <v>474</v>
      </c>
      <c r="G55381" t="s">
        <v>484</v>
      </c>
      <c r="H55381" t="s">
        <v>501</v>
      </c>
      <c r="I55381" t="s">
        <v>504</v>
      </c>
      <c r="J55381" t="s">
        <v>27</v>
      </c>
      <c r="K55381">
        <v>1</v>
      </c>
      <c r="L55381">
        <v>0</v>
      </c>
      <c r="M55381">
        <v>0</v>
      </c>
      <c r="N55381">
        <v>1</v>
      </c>
      <c r="O55381">
        <v>0</v>
      </c>
      <c r="P55381">
        <v>0</v>
      </c>
      <c r="Q55381">
        <v>1</v>
      </c>
      <c r="R55381">
        <v>1</v>
      </c>
      <c r="S55381">
        <v>-19.71798497</v>
      </c>
      <c r="T55381">
        <v>-42.128306049999999</v>
      </c>
    </row>
    <row r="55382" spans="1:20" x14ac:dyDescent="0.35">
      <c r="A55382">
        <v>350003</v>
      </c>
      <c r="B55382" s="1">
        <v>43998</v>
      </c>
      <c r="C55382" s="2">
        <v>0.95138888888888884</v>
      </c>
      <c r="D55382" t="s">
        <v>48</v>
      </c>
      <c r="E55382" t="s">
        <v>140</v>
      </c>
      <c r="F55382" t="s">
        <v>478</v>
      </c>
      <c r="G55382" t="s">
        <v>498</v>
      </c>
      <c r="H55382" t="s">
        <v>501</v>
      </c>
      <c r="I55382" t="s">
        <v>504</v>
      </c>
      <c r="J55382" t="s">
        <v>27</v>
      </c>
      <c r="K55382">
        <v>1</v>
      </c>
      <c r="L55382">
        <v>0</v>
      </c>
      <c r="M55382">
        <v>0</v>
      </c>
      <c r="N55382">
        <v>1</v>
      </c>
      <c r="O55382">
        <v>0</v>
      </c>
      <c r="P55382">
        <v>0</v>
      </c>
      <c r="Q55382">
        <v>1</v>
      </c>
      <c r="R55382">
        <v>1</v>
      </c>
      <c r="S55382">
        <v>-16.877240149999999</v>
      </c>
      <c r="T55382">
        <v>-43.993380999999999</v>
      </c>
    </row>
    <row r="55383" spans="1:20" x14ac:dyDescent="0.35">
      <c r="A55383">
        <v>113334</v>
      </c>
      <c r="B55383" s="1">
        <v>43154</v>
      </c>
      <c r="C55383" s="2">
        <v>0.39583333333333331</v>
      </c>
      <c r="D55383" t="s">
        <v>1</v>
      </c>
      <c r="E55383" t="s">
        <v>104</v>
      </c>
      <c r="F55383" t="s">
        <v>448</v>
      </c>
      <c r="G55383" t="s">
        <v>494</v>
      </c>
      <c r="H55383" t="s">
        <v>501</v>
      </c>
      <c r="I55383" t="s">
        <v>504</v>
      </c>
      <c r="J55383" t="s">
        <v>506</v>
      </c>
      <c r="K55383">
        <v>1</v>
      </c>
      <c r="L55383">
        <v>0</v>
      </c>
      <c r="M55383">
        <v>0</v>
      </c>
      <c r="N55383">
        <v>1</v>
      </c>
      <c r="O55383">
        <v>0</v>
      </c>
      <c r="P55383">
        <v>0</v>
      </c>
      <c r="Q55383">
        <v>1</v>
      </c>
      <c r="R55383">
        <v>1</v>
      </c>
      <c r="S55383">
        <v>-23.048214529999999</v>
      </c>
      <c r="T55383">
        <v>-46.564322609999998</v>
      </c>
    </row>
    <row r="55384" spans="1:20" x14ac:dyDescent="0.35">
      <c r="A55384">
        <v>116034</v>
      </c>
      <c r="B55384" s="1">
        <v>43164</v>
      </c>
      <c r="C55384" s="2">
        <v>0.57291666666666663</v>
      </c>
      <c r="D55384" t="s">
        <v>29</v>
      </c>
      <c r="E55384" t="s">
        <v>42</v>
      </c>
      <c r="F55384" t="s">
        <v>452</v>
      </c>
      <c r="G55384" t="s">
        <v>494</v>
      </c>
      <c r="H55384" t="s">
        <v>501</v>
      </c>
      <c r="I55384" t="s">
        <v>504</v>
      </c>
      <c r="J55384" t="s">
        <v>27</v>
      </c>
      <c r="K55384">
        <v>1</v>
      </c>
      <c r="L55384">
        <v>0</v>
      </c>
      <c r="M55384">
        <v>0</v>
      </c>
      <c r="N55384">
        <v>1</v>
      </c>
      <c r="O55384">
        <v>0</v>
      </c>
      <c r="P55384">
        <v>0</v>
      </c>
      <c r="Q55384">
        <v>1</v>
      </c>
      <c r="R55384">
        <v>1</v>
      </c>
      <c r="S55384">
        <v>-22.36182398</v>
      </c>
      <c r="T55384">
        <v>-42.948646549999999</v>
      </c>
    </row>
    <row r="55385" spans="1:20" x14ac:dyDescent="0.35">
      <c r="A55385">
        <v>117192</v>
      </c>
      <c r="B55385" s="1">
        <v>43169</v>
      </c>
      <c r="C55385" s="2">
        <v>0.41319444444444442</v>
      </c>
      <c r="D55385" t="s">
        <v>1</v>
      </c>
      <c r="E55385" t="s">
        <v>9</v>
      </c>
      <c r="F55385" t="s">
        <v>458</v>
      </c>
      <c r="G55385" t="s">
        <v>484</v>
      </c>
      <c r="H55385" t="s">
        <v>501</v>
      </c>
      <c r="I55385" t="s">
        <v>503</v>
      </c>
      <c r="J55385" t="s">
        <v>506</v>
      </c>
      <c r="K55385">
        <v>1</v>
      </c>
      <c r="L55385">
        <v>0</v>
      </c>
      <c r="M55385">
        <v>0</v>
      </c>
      <c r="N55385">
        <v>1</v>
      </c>
      <c r="O55385">
        <v>0</v>
      </c>
      <c r="P55385">
        <v>0</v>
      </c>
      <c r="Q55385">
        <v>1</v>
      </c>
      <c r="R55385">
        <v>1</v>
      </c>
      <c r="S55385">
        <v>-22.85989365</v>
      </c>
      <c r="T55385">
        <v>-45.252385140000001</v>
      </c>
    </row>
    <row r="55386" spans="1:20" x14ac:dyDescent="0.35">
      <c r="A55386">
        <v>118845</v>
      </c>
      <c r="B55386" s="1">
        <v>43176</v>
      </c>
      <c r="C55386" s="2">
        <v>5.9027777777777783E-2</v>
      </c>
      <c r="D55386" t="s">
        <v>29</v>
      </c>
      <c r="E55386" t="s">
        <v>67</v>
      </c>
      <c r="F55386" t="s">
        <v>441</v>
      </c>
      <c r="G55386" t="s">
        <v>481</v>
      </c>
      <c r="H55386" t="s">
        <v>501</v>
      </c>
      <c r="I55386" t="s">
        <v>503</v>
      </c>
      <c r="J55386" t="s">
        <v>506</v>
      </c>
      <c r="K55386">
        <v>1</v>
      </c>
      <c r="L55386">
        <v>0</v>
      </c>
      <c r="M55386">
        <v>0</v>
      </c>
      <c r="N55386">
        <v>1</v>
      </c>
      <c r="O55386">
        <v>0</v>
      </c>
      <c r="P55386">
        <v>0</v>
      </c>
      <c r="Q55386">
        <v>1</v>
      </c>
      <c r="R55386">
        <v>1</v>
      </c>
      <c r="S55386">
        <v>-22.763753999999999</v>
      </c>
      <c r="T55386">
        <v>-42.851695999999997</v>
      </c>
    </row>
    <row r="55387" spans="1:20" x14ac:dyDescent="0.35">
      <c r="A55387">
        <v>124339</v>
      </c>
      <c r="B55387" s="1">
        <v>43197</v>
      </c>
      <c r="C55387" s="2">
        <v>0.64236111111111105</v>
      </c>
      <c r="D55387" t="s">
        <v>57</v>
      </c>
      <c r="E55387" t="s">
        <v>224</v>
      </c>
      <c r="F55387" t="s">
        <v>455</v>
      </c>
      <c r="G55387" t="s">
        <v>484</v>
      </c>
      <c r="H55387" t="s">
        <v>501</v>
      </c>
      <c r="I55387" t="s">
        <v>504</v>
      </c>
      <c r="J55387" t="s">
        <v>27</v>
      </c>
      <c r="K55387">
        <v>1</v>
      </c>
      <c r="L55387">
        <v>0</v>
      </c>
      <c r="M55387">
        <v>0</v>
      </c>
      <c r="N55387">
        <v>1</v>
      </c>
      <c r="O55387">
        <v>0</v>
      </c>
      <c r="P55387">
        <v>0</v>
      </c>
      <c r="Q55387">
        <v>1</v>
      </c>
      <c r="R55387">
        <v>1</v>
      </c>
      <c r="S55387">
        <v>-20.381963500000001</v>
      </c>
      <c r="T55387">
        <v>-40.567703250000001</v>
      </c>
    </row>
    <row r="55388" spans="1:20" x14ac:dyDescent="0.35">
      <c r="A55388">
        <v>132789</v>
      </c>
      <c r="B55388" s="1">
        <v>43228</v>
      </c>
      <c r="C55388" s="2">
        <v>0.36458333333333331</v>
      </c>
      <c r="D55388" t="s">
        <v>1</v>
      </c>
      <c r="E55388" t="s">
        <v>187</v>
      </c>
      <c r="F55388" t="s">
        <v>455</v>
      </c>
      <c r="G55388" t="s">
        <v>484</v>
      </c>
      <c r="H55388" t="s">
        <v>501</v>
      </c>
      <c r="I55388" t="s">
        <v>504</v>
      </c>
      <c r="J55388" t="s">
        <v>506</v>
      </c>
      <c r="K55388">
        <v>1</v>
      </c>
      <c r="L55388">
        <v>0</v>
      </c>
      <c r="M55388">
        <v>0</v>
      </c>
      <c r="N55388">
        <v>1</v>
      </c>
      <c r="O55388">
        <v>0</v>
      </c>
      <c r="P55388">
        <v>0</v>
      </c>
      <c r="Q55388">
        <v>1</v>
      </c>
      <c r="R55388">
        <v>1</v>
      </c>
      <c r="S55388">
        <v>-23.791804599999999</v>
      </c>
      <c r="T55388">
        <v>-46.914603710000002</v>
      </c>
    </row>
    <row r="55389" spans="1:20" x14ac:dyDescent="0.35">
      <c r="A55389">
        <v>141893</v>
      </c>
      <c r="B55389" s="1">
        <v>43274</v>
      </c>
      <c r="C55389" s="2">
        <v>0.19444444444444445</v>
      </c>
      <c r="D55389" t="s">
        <v>1</v>
      </c>
      <c r="E55389" t="s">
        <v>6</v>
      </c>
      <c r="F55389" t="s">
        <v>458</v>
      </c>
      <c r="G55389" t="s">
        <v>484</v>
      </c>
      <c r="H55389" t="s">
        <v>501</v>
      </c>
      <c r="I55389" t="s">
        <v>504</v>
      </c>
      <c r="J55389" t="s">
        <v>507</v>
      </c>
      <c r="K55389">
        <v>1</v>
      </c>
      <c r="L55389">
        <v>0</v>
      </c>
      <c r="M55389">
        <v>0</v>
      </c>
      <c r="N55389">
        <v>1</v>
      </c>
      <c r="O55389">
        <v>0</v>
      </c>
      <c r="P55389">
        <v>0</v>
      </c>
      <c r="Q55389">
        <v>1</v>
      </c>
      <c r="R55389">
        <v>1</v>
      </c>
      <c r="S55389">
        <v>-23.439934139999998</v>
      </c>
      <c r="T55389">
        <v>-46.437723040000002</v>
      </c>
    </row>
    <row r="55390" spans="1:20" x14ac:dyDescent="0.35">
      <c r="A55390">
        <v>142060</v>
      </c>
      <c r="B55390" s="1">
        <v>43140</v>
      </c>
      <c r="C55390" s="2">
        <v>0.43055555555555558</v>
      </c>
      <c r="D55390" t="s">
        <v>29</v>
      </c>
      <c r="E55390" t="s">
        <v>46</v>
      </c>
      <c r="F55390" t="s">
        <v>458</v>
      </c>
      <c r="G55390" t="s">
        <v>494</v>
      </c>
      <c r="H55390" t="s">
        <v>501</v>
      </c>
      <c r="I55390" t="s">
        <v>503</v>
      </c>
      <c r="J55390" t="s">
        <v>27</v>
      </c>
      <c r="K55390">
        <v>1</v>
      </c>
      <c r="L55390">
        <v>0</v>
      </c>
      <c r="M55390">
        <v>0</v>
      </c>
      <c r="N55390">
        <v>1</v>
      </c>
      <c r="O55390">
        <v>0</v>
      </c>
      <c r="P55390">
        <v>0</v>
      </c>
      <c r="Q55390">
        <v>1</v>
      </c>
      <c r="R55390">
        <v>1</v>
      </c>
      <c r="S55390">
        <v>-22.482868</v>
      </c>
      <c r="T55390">
        <v>-42.997238000000003</v>
      </c>
    </row>
    <row r="55391" spans="1:20" x14ac:dyDescent="0.35">
      <c r="A55391">
        <v>149611</v>
      </c>
      <c r="B55391" s="1">
        <v>43310</v>
      </c>
      <c r="C55391" s="2">
        <v>0.34722222222222227</v>
      </c>
      <c r="D55391" t="s">
        <v>1</v>
      </c>
      <c r="E55391" t="s">
        <v>105</v>
      </c>
      <c r="F55391" t="s">
        <v>450</v>
      </c>
      <c r="G55391" t="s">
        <v>484</v>
      </c>
      <c r="H55391" t="s">
        <v>501</v>
      </c>
      <c r="I55391" t="s">
        <v>503</v>
      </c>
      <c r="J55391" t="s">
        <v>506</v>
      </c>
      <c r="K55391">
        <v>1</v>
      </c>
      <c r="L55391">
        <v>0</v>
      </c>
      <c r="M55391">
        <v>0</v>
      </c>
      <c r="N55391">
        <v>1</v>
      </c>
      <c r="O55391">
        <v>0</v>
      </c>
      <c r="P55391">
        <v>0</v>
      </c>
      <c r="Q55391">
        <v>1</v>
      </c>
      <c r="R55391">
        <v>1</v>
      </c>
      <c r="S55391">
        <v>-23.190793599999999</v>
      </c>
      <c r="T55391">
        <v>-46.584947</v>
      </c>
    </row>
    <row r="55392" spans="1:20" x14ac:dyDescent="0.35">
      <c r="A55392">
        <v>166799</v>
      </c>
      <c r="B55392" s="1">
        <v>43394</v>
      </c>
      <c r="C55392" s="2">
        <v>0.5</v>
      </c>
      <c r="D55392" t="s">
        <v>29</v>
      </c>
      <c r="E55392" t="s">
        <v>115</v>
      </c>
      <c r="F55392" t="s">
        <v>478</v>
      </c>
      <c r="G55392" t="s">
        <v>497</v>
      </c>
      <c r="H55392" t="s">
        <v>501</v>
      </c>
      <c r="I55392" t="s">
        <v>503</v>
      </c>
      <c r="J55392" t="s">
        <v>27</v>
      </c>
      <c r="K55392">
        <v>1</v>
      </c>
      <c r="L55392">
        <v>0</v>
      </c>
      <c r="M55392">
        <v>0</v>
      </c>
      <c r="N55392">
        <v>1</v>
      </c>
      <c r="O55392">
        <v>0</v>
      </c>
      <c r="P55392">
        <v>0</v>
      </c>
      <c r="Q55392">
        <v>1</v>
      </c>
      <c r="R55392">
        <v>1</v>
      </c>
      <c r="S55392">
        <v>-22.529479380000001</v>
      </c>
      <c r="T55392">
        <v>-43.23550427</v>
      </c>
    </row>
    <row r="55393" spans="1:20" x14ac:dyDescent="0.35">
      <c r="A55393">
        <v>174088</v>
      </c>
      <c r="B55393" s="1">
        <v>43430</v>
      </c>
      <c r="C55393" s="2">
        <v>0.3611111111111111</v>
      </c>
      <c r="D55393" t="s">
        <v>29</v>
      </c>
      <c r="E55393" t="s">
        <v>157</v>
      </c>
      <c r="F55393" t="s">
        <v>458</v>
      </c>
      <c r="G55393" t="s">
        <v>498</v>
      </c>
      <c r="H55393" t="s">
        <v>501</v>
      </c>
      <c r="I55393" t="s">
        <v>503</v>
      </c>
      <c r="J55393" t="s">
        <v>27</v>
      </c>
      <c r="K55393">
        <v>1</v>
      </c>
      <c r="L55393">
        <v>0</v>
      </c>
      <c r="M55393">
        <v>0</v>
      </c>
      <c r="N55393">
        <v>1</v>
      </c>
      <c r="O55393">
        <v>0</v>
      </c>
      <c r="P55393">
        <v>0</v>
      </c>
      <c r="Q55393">
        <v>1</v>
      </c>
      <c r="R55393">
        <v>1</v>
      </c>
      <c r="S55393">
        <v>-22.400956999999998</v>
      </c>
      <c r="T55393">
        <v>-43.664425000000001</v>
      </c>
    </row>
    <row r="55394" spans="1:20" x14ac:dyDescent="0.35">
      <c r="A55394">
        <v>101366</v>
      </c>
      <c r="B55394" s="1">
        <v>43106</v>
      </c>
      <c r="C55394" s="2">
        <v>4.1666666666666664E-2</v>
      </c>
      <c r="D55394" t="s">
        <v>48</v>
      </c>
      <c r="E55394" t="s">
        <v>310</v>
      </c>
      <c r="F55394" t="s">
        <v>478</v>
      </c>
      <c r="G55394" t="s">
        <v>494</v>
      </c>
      <c r="H55394" t="s">
        <v>501</v>
      </c>
      <c r="I55394" t="s">
        <v>504</v>
      </c>
      <c r="J55394" t="s">
        <v>27</v>
      </c>
      <c r="K55394">
        <v>1</v>
      </c>
      <c r="L55394">
        <v>0</v>
      </c>
      <c r="M55394">
        <v>0</v>
      </c>
      <c r="N55394">
        <v>1</v>
      </c>
      <c r="O55394">
        <v>0</v>
      </c>
      <c r="P55394">
        <v>0</v>
      </c>
      <c r="Q55394">
        <v>1</v>
      </c>
      <c r="R55394">
        <v>1</v>
      </c>
      <c r="S55394">
        <v>-16.25819147</v>
      </c>
      <c r="T55394">
        <v>-42.404351660000003</v>
      </c>
    </row>
    <row r="55395" spans="1:20" x14ac:dyDescent="0.35">
      <c r="A55395">
        <v>102639</v>
      </c>
      <c r="B55395" s="1">
        <v>43106</v>
      </c>
      <c r="C55395" s="2">
        <v>6.25E-2</v>
      </c>
      <c r="D55395" t="s">
        <v>48</v>
      </c>
      <c r="E55395" t="s">
        <v>107</v>
      </c>
      <c r="F55395" t="s">
        <v>473</v>
      </c>
      <c r="G55395" t="s">
        <v>498</v>
      </c>
      <c r="H55395" t="s">
        <v>501</v>
      </c>
      <c r="I55395" t="s">
        <v>503</v>
      </c>
      <c r="J55395" t="s">
        <v>506</v>
      </c>
      <c r="K55395">
        <v>1</v>
      </c>
      <c r="L55395">
        <v>0</v>
      </c>
      <c r="M55395">
        <v>0</v>
      </c>
      <c r="N55395">
        <v>1</v>
      </c>
      <c r="O55395">
        <v>0</v>
      </c>
      <c r="P55395">
        <v>0</v>
      </c>
      <c r="Q55395">
        <v>1</v>
      </c>
      <c r="R55395">
        <v>1</v>
      </c>
      <c r="S55395">
        <v>-19.4428403</v>
      </c>
      <c r="T55395">
        <v>-44.325489640000001</v>
      </c>
    </row>
    <row r="55396" spans="1:20" x14ac:dyDescent="0.35">
      <c r="A55396">
        <v>105879</v>
      </c>
      <c r="B55396" s="1">
        <v>43124</v>
      </c>
      <c r="C55396" s="2">
        <v>0.63541666666666663</v>
      </c>
      <c r="D55396" t="s">
        <v>48</v>
      </c>
      <c r="E55396" t="s">
        <v>315</v>
      </c>
      <c r="F55396" t="s">
        <v>478</v>
      </c>
      <c r="G55396" t="s">
        <v>498</v>
      </c>
      <c r="H55396" t="s">
        <v>501</v>
      </c>
      <c r="I55396" t="s">
        <v>503</v>
      </c>
      <c r="J55396" t="s">
        <v>27</v>
      </c>
      <c r="K55396">
        <v>1</v>
      </c>
      <c r="L55396">
        <v>0</v>
      </c>
      <c r="M55396">
        <v>0</v>
      </c>
      <c r="N55396">
        <v>1</v>
      </c>
      <c r="O55396">
        <v>0</v>
      </c>
      <c r="P55396">
        <v>0</v>
      </c>
      <c r="Q55396">
        <v>1</v>
      </c>
      <c r="R55396">
        <v>1</v>
      </c>
      <c r="S55396">
        <v>-18.127631999999998</v>
      </c>
      <c r="T55396">
        <v>-45.418227999999999</v>
      </c>
    </row>
    <row r="55397" spans="1:20" x14ac:dyDescent="0.35">
      <c r="A55397">
        <v>108658</v>
      </c>
      <c r="B55397" s="1">
        <v>43135</v>
      </c>
      <c r="C55397" s="2">
        <v>0.63541666666666663</v>
      </c>
      <c r="D55397" t="s">
        <v>48</v>
      </c>
      <c r="E55397" t="s">
        <v>276</v>
      </c>
      <c r="F55397" t="s">
        <v>458</v>
      </c>
      <c r="G55397" t="s">
        <v>499</v>
      </c>
      <c r="H55397" t="s">
        <v>501</v>
      </c>
      <c r="I55397" t="s">
        <v>504</v>
      </c>
      <c r="J55397" t="s">
        <v>27</v>
      </c>
      <c r="K55397">
        <v>1</v>
      </c>
      <c r="L55397">
        <v>0</v>
      </c>
      <c r="M55397">
        <v>0</v>
      </c>
      <c r="N55397">
        <v>1</v>
      </c>
      <c r="O55397">
        <v>0</v>
      </c>
      <c r="P55397">
        <v>0</v>
      </c>
      <c r="Q55397">
        <v>1</v>
      </c>
      <c r="R55397">
        <v>1</v>
      </c>
      <c r="S55397">
        <v>-21.85365217</v>
      </c>
      <c r="T55397">
        <v>-42.660470009999997</v>
      </c>
    </row>
    <row r="55398" spans="1:20" x14ac:dyDescent="0.35">
      <c r="A55398">
        <v>109615</v>
      </c>
      <c r="B55398" s="1">
        <v>43139</v>
      </c>
      <c r="C55398" s="2">
        <v>0.64583333333333337</v>
      </c>
      <c r="D55398" t="s">
        <v>48</v>
      </c>
      <c r="E55398" t="s">
        <v>55</v>
      </c>
      <c r="F55398" t="s">
        <v>458</v>
      </c>
      <c r="G55398" t="s">
        <v>484</v>
      </c>
      <c r="H55398" t="s">
        <v>501</v>
      </c>
      <c r="I55398" t="s">
        <v>503</v>
      </c>
      <c r="J55398" t="s">
        <v>27</v>
      </c>
      <c r="K55398">
        <v>1</v>
      </c>
      <c r="L55398">
        <v>0</v>
      </c>
      <c r="M55398">
        <v>0</v>
      </c>
      <c r="N55398">
        <v>1</v>
      </c>
      <c r="O55398">
        <v>0</v>
      </c>
      <c r="P55398">
        <v>0</v>
      </c>
      <c r="Q55398">
        <v>1</v>
      </c>
      <c r="R55398">
        <v>1</v>
      </c>
      <c r="S55398">
        <v>-21.129899999999999</v>
      </c>
      <c r="T55398">
        <v>-42.367100000000001</v>
      </c>
    </row>
    <row r="55399" spans="1:20" x14ac:dyDescent="0.35">
      <c r="A55399">
        <v>113736</v>
      </c>
      <c r="B55399" s="1">
        <v>43155</v>
      </c>
      <c r="C55399" s="2">
        <v>0.65277777777777779</v>
      </c>
      <c r="D55399" t="s">
        <v>48</v>
      </c>
      <c r="E55399" t="s">
        <v>254</v>
      </c>
      <c r="F55399" t="s">
        <v>473</v>
      </c>
      <c r="G55399" t="s">
        <v>498</v>
      </c>
      <c r="H55399" t="s">
        <v>501</v>
      </c>
      <c r="I55399" t="s">
        <v>503</v>
      </c>
      <c r="J55399" t="s">
        <v>27</v>
      </c>
      <c r="K55399">
        <v>1</v>
      </c>
      <c r="L55399">
        <v>0</v>
      </c>
      <c r="M55399">
        <v>0</v>
      </c>
      <c r="N55399">
        <v>1</v>
      </c>
      <c r="O55399">
        <v>0</v>
      </c>
      <c r="P55399">
        <v>0</v>
      </c>
      <c r="Q55399">
        <v>1</v>
      </c>
      <c r="R55399">
        <v>1</v>
      </c>
      <c r="S55399">
        <v>-19.696579</v>
      </c>
      <c r="T55399">
        <v>-46.171776000000001</v>
      </c>
    </row>
    <row r="55400" spans="1:20" x14ac:dyDescent="0.35">
      <c r="A55400">
        <v>113990</v>
      </c>
      <c r="B55400" s="1">
        <v>43156</v>
      </c>
      <c r="C55400" s="2">
        <v>0.64097222222222217</v>
      </c>
      <c r="D55400" t="s">
        <v>48</v>
      </c>
      <c r="E55400" t="s">
        <v>208</v>
      </c>
      <c r="F55400" t="s">
        <v>473</v>
      </c>
      <c r="G55400" t="s">
        <v>498</v>
      </c>
      <c r="H55400" t="s">
        <v>501</v>
      </c>
      <c r="I55400" t="s">
        <v>503</v>
      </c>
      <c r="J55400" t="s">
        <v>27</v>
      </c>
      <c r="K55400">
        <v>1</v>
      </c>
      <c r="L55400">
        <v>0</v>
      </c>
      <c r="M55400">
        <v>0</v>
      </c>
      <c r="N55400">
        <v>1</v>
      </c>
      <c r="O55400">
        <v>0</v>
      </c>
      <c r="P55400">
        <v>0</v>
      </c>
      <c r="Q55400">
        <v>1</v>
      </c>
      <c r="R55400">
        <v>1</v>
      </c>
      <c r="S55400">
        <v>-18.822969000000001</v>
      </c>
      <c r="T55400">
        <v>-46.784649999999999</v>
      </c>
    </row>
    <row r="55401" spans="1:20" x14ac:dyDescent="0.35">
      <c r="A55401">
        <v>114576</v>
      </c>
      <c r="B55401" s="1">
        <v>43158</v>
      </c>
      <c r="C55401" s="2">
        <v>0.66666666666666663</v>
      </c>
      <c r="D55401" t="s">
        <v>48</v>
      </c>
      <c r="E55401" t="s">
        <v>202</v>
      </c>
      <c r="F55401" t="s">
        <v>478</v>
      </c>
      <c r="G55401" t="s">
        <v>498</v>
      </c>
      <c r="H55401" t="s">
        <v>501</v>
      </c>
      <c r="I55401" t="s">
        <v>504</v>
      </c>
      <c r="J55401" t="s">
        <v>27</v>
      </c>
      <c r="K55401">
        <v>1</v>
      </c>
      <c r="L55401">
        <v>0</v>
      </c>
      <c r="M55401">
        <v>0</v>
      </c>
      <c r="N55401">
        <v>1</v>
      </c>
      <c r="O55401">
        <v>0</v>
      </c>
      <c r="P55401">
        <v>0</v>
      </c>
      <c r="Q55401">
        <v>1</v>
      </c>
      <c r="R55401">
        <v>1</v>
      </c>
      <c r="S55401">
        <v>-20.5689606</v>
      </c>
      <c r="T55401">
        <v>-43.811110849999999</v>
      </c>
    </row>
    <row r="55402" spans="1:20" x14ac:dyDescent="0.35">
      <c r="A55402">
        <v>123551</v>
      </c>
      <c r="B55402" s="1">
        <v>43195</v>
      </c>
      <c r="C55402" s="2">
        <v>0.70833333333333337</v>
      </c>
      <c r="D55402" t="s">
        <v>48</v>
      </c>
      <c r="E55402" t="s">
        <v>254</v>
      </c>
      <c r="F55402" t="s">
        <v>478</v>
      </c>
      <c r="G55402" t="s">
        <v>498</v>
      </c>
      <c r="H55402" t="s">
        <v>501</v>
      </c>
      <c r="I55402" t="s">
        <v>503</v>
      </c>
      <c r="J55402" t="s">
        <v>507</v>
      </c>
      <c r="K55402">
        <v>1</v>
      </c>
      <c r="L55402">
        <v>0</v>
      </c>
      <c r="M55402">
        <v>0</v>
      </c>
      <c r="N55402">
        <v>1</v>
      </c>
      <c r="O55402">
        <v>0</v>
      </c>
      <c r="P55402">
        <v>0</v>
      </c>
      <c r="Q55402">
        <v>1</v>
      </c>
      <c r="R55402">
        <v>1</v>
      </c>
      <c r="S55402">
        <v>-19.648819</v>
      </c>
      <c r="T55402">
        <v>-46.071289</v>
      </c>
    </row>
    <row r="55403" spans="1:20" x14ac:dyDescent="0.35">
      <c r="A55403">
        <v>137204</v>
      </c>
      <c r="B55403" s="1">
        <v>43252</v>
      </c>
      <c r="C55403" s="2">
        <v>0.58333333333333337</v>
      </c>
      <c r="D55403" t="s">
        <v>48</v>
      </c>
      <c r="E55403" t="s">
        <v>116</v>
      </c>
      <c r="F55403" t="s">
        <v>440</v>
      </c>
      <c r="G55403" t="s">
        <v>498</v>
      </c>
      <c r="H55403" t="s">
        <v>501</v>
      </c>
      <c r="I55403" t="s">
        <v>503</v>
      </c>
      <c r="J55403" t="s">
        <v>27</v>
      </c>
      <c r="K55403">
        <v>1</v>
      </c>
      <c r="L55403">
        <v>0</v>
      </c>
      <c r="M55403">
        <v>0</v>
      </c>
      <c r="N55403">
        <v>1</v>
      </c>
      <c r="O55403">
        <v>0</v>
      </c>
      <c r="P55403">
        <v>0</v>
      </c>
      <c r="Q55403">
        <v>1</v>
      </c>
      <c r="R55403">
        <v>1</v>
      </c>
      <c r="S55403">
        <v>-20.42789758</v>
      </c>
      <c r="T55403">
        <v>-43.859814409999998</v>
      </c>
    </row>
    <row r="55404" spans="1:20" x14ac:dyDescent="0.35">
      <c r="A55404">
        <v>139165</v>
      </c>
      <c r="B55404" s="1">
        <v>43261</v>
      </c>
      <c r="C55404" s="2">
        <v>0.42708333333333331</v>
      </c>
      <c r="D55404" t="s">
        <v>48</v>
      </c>
      <c r="E55404" t="s">
        <v>85</v>
      </c>
      <c r="F55404" t="s">
        <v>450</v>
      </c>
      <c r="G55404" t="s">
        <v>498</v>
      </c>
      <c r="H55404" t="s">
        <v>501</v>
      </c>
      <c r="I55404" t="s">
        <v>503</v>
      </c>
      <c r="J55404" t="s">
        <v>27</v>
      </c>
      <c r="K55404">
        <v>1</v>
      </c>
      <c r="L55404">
        <v>0</v>
      </c>
      <c r="M55404">
        <v>0</v>
      </c>
      <c r="N55404">
        <v>1</v>
      </c>
      <c r="O55404">
        <v>0</v>
      </c>
      <c r="P55404">
        <v>0</v>
      </c>
      <c r="Q55404">
        <v>1</v>
      </c>
      <c r="R55404">
        <v>1</v>
      </c>
      <c r="S55404">
        <v>-19.78738018</v>
      </c>
      <c r="T55404">
        <v>-43.743005879999998</v>
      </c>
    </row>
    <row r="55405" spans="1:20" x14ac:dyDescent="0.35">
      <c r="A55405">
        <v>139994</v>
      </c>
      <c r="B55405" s="1">
        <v>43264</v>
      </c>
      <c r="C55405" s="2">
        <v>0.97222222222222221</v>
      </c>
      <c r="D55405" t="s">
        <v>48</v>
      </c>
      <c r="E55405" t="s">
        <v>270</v>
      </c>
      <c r="F55405" t="s">
        <v>458</v>
      </c>
      <c r="G55405" t="s">
        <v>498</v>
      </c>
      <c r="H55405" t="s">
        <v>501</v>
      </c>
      <c r="I55405" t="s">
        <v>503</v>
      </c>
      <c r="J55405" t="s">
        <v>27</v>
      </c>
      <c r="K55405">
        <v>1</v>
      </c>
      <c r="L55405">
        <v>0</v>
      </c>
      <c r="M55405">
        <v>0</v>
      </c>
      <c r="N55405">
        <v>1</v>
      </c>
      <c r="O55405">
        <v>0</v>
      </c>
      <c r="P55405">
        <v>0</v>
      </c>
      <c r="Q55405">
        <v>1</v>
      </c>
      <c r="R55405">
        <v>1</v>
      </c>
      <c r="S55405">
        <v>-19.835830510000001</v>
      </c>
      <c r="T55405">
        <v>-43.364753720000003</v>
      </c>
    </row>
    <row r="55406" spans="1:20" x14ac:dyDescent="0.35">
      <c r="A55406">
        <v>142209</v>
      </c>
      <c r="B55406" s="1">
        <v>43275</v>
      </c>
      <c r="C55406" s="2">
        <v>0.57638888888888895</v>
      </c>
      <c r="D55406" t="s">
        <v>48</v>
      </c>
      <c r="E55406" t="s">
        <v>100</v>
      </c>
      <c r="F55406" t="s">
        <v>478</v>
      </c>
      <c r="G55406" t="s">
        <v>497</v>
      </c>
      <c r="H55406" t="s">
        <v>501</v>
      </c>
      <c r="I55406" t="s">
        <v>503</v>
      </c>
      <c r="J55406" t="s">
        <v>506</v>
      </c>
      <c r="K55406">
        <v>1</v>
      </c>
      <c r="L55406">
        <v>0</v>
      </c>
      <c r="M55406">
        <v>0</v>
      </c>
      <c r="N55406">
        <v>1</v>
      </c>
      <c r="O55406">
        <v>0</v>
      </c>
      <c r="P55406">
        <v>0</v>
      </c>
      <c r="Q55406">
        <v>1</v>
      </c>
      <c r="R55406">
        <v>1</v>
      </c>
      <c r="S55406">
        <v>-22.678999999999998</v>
      </c>
      <c r="T55406">
        <v>-46.099499999999999</v>
      </c>
    </row>
    <row r="55407" spans="1:20" x14ac:dyDescent="0.35">
      <c r="A55407">
        <v>143938</v>
      </c>
      <c r="B55407" s="1">
        <v>43282</v>
      </c>
      <c r="C55407" s="2">
        <v>0.91666666666666663</v>
      </c>
      <c r="D55407" t="s">
        <v>48</v>
      </c>
      <c r="E55407" t="s">
        <v>158</v>
      </c>
      <c r="F55407" t="s">
        <v>478</v>
      </c>
      <c r="G55407" t="s">
        <v>498</v>
      </c>
      <c r="H55407" t="s">
        <v>501</v>
      </c>
      <c r="I55407" t="s">
        <v>503</v>
      </c>
      <c r="J55407" t="s">
        <v>506</v>
      </c>
      <c r="K55407">
        <v>1</v>
      </c>
      <c r="L55407">
        <v>0</v>
      </c>
      <c r="M55407">
        <v>0</v>
      </c>
      <c r="N55407">
        <v>1</v>
      </c>
      <c r="O55407">
        <v>0</v>
      </c>
      <c r="P55407">
        <v>0</v>
      </c>
      <c r="Q55407">
        <v>1</v>
      </c>
      <c r="R55407">
        <v>1</v>
      </c>
      <c r="S55407">
        <v>-19.884899999999998</v>
      </c>
      <c r="T55407">
        <v>-44.724899999999998</v>
      </c>
    </row>
    <row r="55408" spans="1:20" x14ac:dyDescent="0.35">
      <c r="A55408">
        <v>145738</v>
      </c>
      <c r="B55408" s="1">
        <v>43291</v>
      </c>
      <c r="C55408" s="2">
        <v>0.69027777777777777</v>
      </c>
      <c r="D55408" t="s">
        <v>48</v>
      </c>
      <c r="E55408" t="s">
        <v>87</v>
      </c>
      <c r="F55408" t="s">
        <v>478</v>
      </c>
      <c r="G55408" t="s">
        <v>497</v>
      </c>
      <c r="H55408" t="s">
        <v>501</v>
      </c>
      <c r="I55408" t="s">
        <v>504</v>
      </c>
      <c r="J55408" t="s">
        <v>27</v>
      </c>
      <c r="K55408">
        <v>1</v>
      </c>
      <c r="L55408">
        <v>0</v>
      </c>
      <c r="M55408">
        <v>0</v>
      </c>
      <c r="N55408">
        <v>1</v>
      </c>
      <c r="O55408">
        <v>0</v>
      </c>
      <c r="P55408">
        <v>0</v>
      </c>
      <c r="Q55408">
        <v>1</v>
      </c>
      <c r="R55408">
        <v>1</v>
      </c>
      <c r="S55408">
        <v>-20.386197490000001</v>
      </c>
      <c r="T55408">
        <v>-44.490723610000003</v>
      </c>
    </row>
    <row r="55409" spans="1:20" x14ac:dyDescent="0.35">
      <c r="A55409">
        <v>145777</v>
      </c>
      <c r="B55409" s="1">
        <v>43291</v>
      </c>
      <c r="C55409" s="2">
        <v>0.6791666666666667</v>
      </c>
      <c r="D55409" t="s">
        <v>48</v>
      </c>
      <c r="E55409" t="s">
        <v>122</v>
      </c>
      <c r="F55409" t="s">
        <v>478</v>
      </c>
      <c r="G55409" t="s">
        <v>494</v>
      </c>
      <c r="H55409" t="s">
        <v>501</v>
      </c>
      <c r="I55409" t="s">
        <v>503</v>
      </c>
      <c r="J55409" t="s">
        <v>507</v>
      </c>
      <c r="K55409">
        <v>1</v>
      </c>
      <c r="L55409">
        <v>0</v>
      </c>
      <c r="M55409">
        <v>0</v>
      </c>
      <c r="N55409">
        <v>1</v>
      </c>
      <c r="O55409">
        <v>0</v>
      </c>
      <c r="P55409">
        <v>0</v>
      </c>
      <c r="Q55409">
        <v>1</v>
      </c>
      <c r="R55409">
        <v>1</v>
      </c>
      <c r="S55409">
        <v>-18.908671999999999</v>
      </c>
      <c r="T55409">
        <v>-48.302804000000002</v>
      </c>
    </row>
    <row r="55410" spans="1:20" x14ac:dyDescent="0.35">
      <c r="A55410">
        <v>146799</v>
      </c>
      <c r="B55410" s="1">
        <v>43296</v>
      </c>
      <c r="C55410" s="2">
        <v>0.4861111111111111</v>
      </c>
      <c r="D55410" t="s">
        <v>48</v>
      </c>
      <c r="E55410" t="s">
        <v>85</v>
      </c>
      <c r="F55410" t="s">
        <v>458</v>
      </c>
      <c r="G55410" t="s">
        <v>494</v>
      </c>
      <c r="H55410" t="s">
        <v>501</v>
      </c>
      <c r="I55410" t="s">
        <v>504</v>
      </c>
      <c r="J55410" t="s">
        <v>27</v>
      </c>
      <c r="K55410">
        <v>1</v>
      </c>
      <c r="L55410">
        <v>0</v>
      </c>
      <c r="M55410">
        <v>0</v>
      </c>
      <c r="N55410">
        <v>1</v>
      </c>
      <c r="O55410">
        <v>0</v>
      </c>
      <c r="P55410">
        <v>0</v>
      </c>
      <c r="Q55410">
        <v>1</v>
      </c>
      <c r="R55410">
        <v>1</v>
      </c>
      <c r="S55410">
        <v>-19.78899543</v>
      </c>
      <c r="T55410">
        <v>-43.695373539999999</v>
      </c>
    </row>
    <row r="55411" spans="1:20" x14ac:dyDescent="0.35">
      <c r="A55411">
        <v>153486</v>
      </c>
      <c r="B55411" s="1">
        <v>43329</v>
      </c>
      <c r="C55411" s="2">
        <v>0.22222222222222221</v>
      </c>
      <c r="D55411" t="s">
        <v>48</v>
      </c>
      <c r="E55411" t="s">
        <v>140</v>
      </c>
      <c r="F55411" t="s">
        <v>473</v>
      </c>
      <c r="G55411" t="s">
        <v>494</v>
      </c>
      <c r="H55411" t="s">
        <v>501</v>
      </c>
      <c r="I55411" t="s">
        <v>503</v>
      </c>
      <c r="J55411" t="s">
        <v>27</v>
      </c>
      <c r="K55411">
        <v>1</v>
      </c>
      <c r="L55411">
        <v>0</v>
      </c>
      <c r="M55411">
        <v>0</v>
      </c>
      <c r="N55411">
        <v>1</v>
      </c>
      <c r="O55411">
        <v>0</v>
      </c>
      <c r="P55411">
        <v>0</v>
      </c>
      <c r="Q55411">
        <v>1</v>
      </c>
      <c r="R55411">
        <v>1</v>
      </c>
      <c r="S55411">
        <v>-16.877241000000001</v>
      </c>
      <c r="T55411">
        <v>-43.993403999999998</v>
      </c>
    </row>
    <row r="55412" spans="1:20" x14ac:dyDescent="0.35">
      <c r="A55412">
        <v>155654</v>
      </c>
      <c r="B55412" s="1">
        <v>43339</v>
      </c>
      <c r="C55412" s="2">
        <v>0.60416666666666663</v>
      </c>
      <c r="D55412" t="s">
        <v>48</v>
      </c>
      <c r="E55412" t="s">
        <v>178</v>
      </c>
      <c r="F55412" t="s">
        <v>478</v>
      </c>
      <c r="G55412" t="s">
        <v>498</v>
      </c>
      <c r="H55412" t="s">
        <v>501</v>
      </c>
      <c r="I55412" t="s">
        <v>503</v>
      </c>
      <c r="J55412" t="s">
        <v>27</v>
      </c>
      <c r="K55412">
        <v>1</v>
      </c>
      <c r="L55412">
        <v>0</v>
      </c>
      <c r="M55412">
        <v>0</v>
      </c>
      <c r="N55412">
        <v>1</v>
      </c>
      <c r="O55412">
        <v>0</v>
      </c>
      <c r="P55412">
        <v>0</v>
      </c>
      <c r="Q55412">
        <v>1</v>
      </c>
      <c r="R55412">
        <v>1</v>
      </c>
      <c r="S55412">
        <v>-21.57875194</v>
      </c>
      <c r="T55412">
        <v>-42.688144119999997</v>
      </c>
    </row>
    <row r="55413" spans="1:20" x14ac:dyDescent="0.35">
      <c r="A55413">
        <v>156134</v>
      </c>
      <c r="B55413" s="1">
        <v>43342</v>
      </c>
      <c r="C55413" s="2">
        <v>0.47569444444444442</v>
      </c>
      <c r="D55413" t="s">
        <v>48</v>
      </c>
      <c r="E55413" t="s">
        <v>231</v>
      </c>
      <c r="F55413" t="s">
        <v>478</v>
      </c>
      <c r="G55413" t="s">
        <v>497</v>
      </c>
      <c r="H55413" t="s">
        <v>501</v>
      </c>
      <c r="I55413" t="s">
        <v>503</v>
      </c>
      <c r="J55413" t="s">
        <v>27</v>
      </c>
      <c r="K55413">
        <v>1</v>
      </c>
      <c r="L55413">
        <v>0</v>
      </c>
      <c r="M55413">
        <v>0</v>
      </c>
      <c r="N55413">
        <v>1</v>
      </c>
      <c r="O55413">
        <v>0</v>
      </c>
      <c r="P55413">
        <v>0</v>
      </c>
      <c r="Q55413">
        <v>1</v>
      </c>
      <c r="R55413">
        <v>1</v>
      </c>
      <c r="S55413">
        <v>-19.821428170000001</v>
      </c>
      <c r="T55413">
        <v>-43.07466745</v>
      </c>
    </row>
    <row r="55414" spans="1:20" x14ac:dyDescent="0.35">
      <c r="A55414">
        <v>156510</v>
      </c>
      <c r="B55414" s="1">
        <v>43344</v>
      </c>
      <c r="C55414" s="2">
        <v>0.29166666666666669</v>
      </c>
      <c r="D55414" t="s">
        <v>48</v>
      </c>
      <c r="E55414" t="s">
        <v>53</v>
      </c>
      <c r="F55414" t="s">
        <v>445</v>
      </c>
      <c r="G55414" t="s">
        <v>499</v>
      </c>
      <c r="H55414" t="s">
        <v>501</v>
      </c>
      <c r="I55414" t="s">
        <v>504</v>
      </c>
      <c r="J55414" t="s">
        <v>27</v>
      </c>
      <c r="K55414">
        <v>1</v>
      </c>
      <c r="L55414">
        <v>0</v>
      </c>
      <c r="M55414">
        <v>0</v>
      </c>
      <c r="N55414">
        <v>1</v>
      </c>
      <c r="O55414">
        <v>0</v>
      </c>
      <c r="P55414">
        <v>0</v>
      </c>
      <c r="Q55414">
        <v>1</v>
      </c>
      <c r="R55414">
        <v>1</v>
      </c>
      <c r="S55414">
        <v>-20.210896999999999</v>
      </c>
      <c r="T55414">
        <v>-42.181789000000002</v>
      </c>
    </row>
    <row r="55415" spans="1:20" x14ac:dyDescent="0.35">
      <c r="A55415">
        <v>159686</v>
      </c>
      <c r="B55415" s="1">
        <v>43358</v>
      </c>
      <c r="C55415" s="2">
        <v>0.20833333333333334</v>
      </c>
      <c r="D55415" t="s">
        <v>48</v>
      </c>
      <c r="E55415" t="s">
        <v>329</v>
      </c>
      <c r="F55415" t="s">
        <v>450</v>
      </c>
      <c r="G55415" t="s">
        <v>498</v>
      </c>
      <c r="H55415" t="s">
        <v>501</v>
      </c>
      <c r="I55415" t="s">
        <v>504</v>
      </c>
      <c r="J55415" t="s">
        <v>27</v>
      </c>
      <c r="K55415">
        <v>1</v>
      </c>
      <c r="L55415">
        <v>0</v>
      </c>
      <c r="M55415">
        <v>0</v>
      </c>
      <c r="N55415">
        <v>1</v>
      </c>
      <c r="O55415">
        <v>0</v>
      </c>
      <c r="P55415">
        <v>0</v>
      </c>
      <c r="Q55415">
        <v>1</v>
      </c>
      <c r="R55415">
        <v>1</v>
      </c>
      <c r="S55415">
        <v>-19.962814000000002</v>
      </c>
      <c r="T55415">
        <v>-42.834915000000002</v>
      </c>
    </row>
    <row r="55416" spans="1:20" x14ac:dyDescent="0.35">
      <c r="A55416">
        <v>160494</v>
      </c>
      <c r="B55416" s="1">
        <v>43362</v>
      </c>
      <c r="C55416" s="2">
        <v>0.70138888888888884</v>
      </c>
      <c r="D55416" t="s">
        <v>48</v>
      </c>
      <c r="E55416" t="s">
        <v>140</v>
      </c>
      <c r="F55416" t="s">
        <v>478</v>
      </c>
      <c r="G55416" t="s">
        <v>494</v>
      </c>
      <c r="H55416" t="s">
        <v>501</v>
      </c>
      <c r="I55416" t="s">
        <v>504</v>
      </c>
      <c r="J55416" t="s">
        <v>27</v>
      </c>
      <c r="K55416">
        <v>1</v>
      </c>
      <c r="L55416">
        <v>0</v>
      </c>
      <c r="M55416">
        <v>0</v>
      </c>
      <c r="N55416">
        <v>1</v>
      </c>
      <c r="O55416">
        <v>0</v>
      </c>
      <c r="P55416">
        <v>0</v>
      </c>
      <c r="Q55416">
        <v>1</v>
      </c>
      <c r="R55416">
        <v>1</v>
      </c>
      <c r="S55416">
        <v>-16.802439</v>
      </c>
      <c r="T55416">
        <v>-43.902324999999998</v>
      </c>
    </row>
    <row r="55417" spans="1:20" x14ac:dyDescent="0.35">
      <c r="A55417">
        <v>167020</v>
      </c>
      <c r="B55417" s="1">
        <v>43394</v>
      </c>
      <c r="C55417" s="2">
        <v>0.875</v>
      </c>
      <c r="D55417" t="s">
        <v>48</v>
      </c>
      <c r="E55417" t="s">
        <v>140</v>
      </c>
      <c r="F55417" t="s">
        <v>469</v>
      </c>
      <c r="G55417" t="s">
        <v>490</v>
      </c>
      <c r="H55417" t="s">
        <v>501</v>
      </c>
      <c r="I55417" t="s">
        <v>503</v>
      </c>
      <c r="J55417" t="s">
        <v>27</v>
      </c>
      <c r="K55417">
        <v>1</v>
      </c>
      <c r="L55417">
        <v>0</v>
      </c>
      <c r="M55417">
        <v>0</v>
      </c>
      <c r="N55417">
        <v>1</v>
      </c>
      <c r="O55417">
        <v>0</v>
      </c>
      <c r="P55417">
        <v>0</v>
      </c>
      <c r="Q55417">
        <v>1</v>
      </c>
      <c r="R55417">
        <v>1</v>
      </c>
      <c r="S55417">
        <v>-16.652638499999998</v>
      </c>
      <c r="T55417">
        <v>-43.719029800000001</v>
      </c>
    </row>
    <row r="55418" spans="1:20" x14ac:dyDescent="0.35">
      <c r="A55418">
        <v>167623</v>
      </c>
      <c r="B55418" s="1">
        <v>43398</v>
      </c>
      <c r="C55418" s="2">
        <v>0.63888888888888895</v>
      </c>
      <c r="D55418" t="s">
        <v>48</v>
      </c>
      <c r="E55418" t="s">
        <v>81</v>
      </c>
      <c r="F55418" t="s">
        <v>458</v>
      </c>
      <c r="G55418" t="s">
        <v>494</v>
      </c>
      <c r="H55418" t="s">
        <v>501</v>
      </c>
      <c r="I55418" t="s">
        <v>504</v>
      </c>
      <c r="J55418" t="s">
        <v>506</v>
      </c>
      <c r="K55418">
        <v>1</v>
      </c>
      <c r="L55418">
        <v>0</v>
      </c>
      <c r="M55418">
        <v>0</v>
      </c>
      <c r="N55418">
        <v>1</v>
      </c>
      <c r="O55418">
        <v>0</v>
      </c>
      <c r="P55418">
        <v>0</v>
      </c>
      <c r="Q55418">
        <v>1</v>
      </c>
      <c r="R55418">
        <v>1</v>
      </c>
      <c r="S55418">
        <v>-19.956299999999999</v>
      </c>
      <c r="T55418">
        <v>-44.142800000000001</v>
      </c>
    </row>
    <row r="55419" spans="1:20" x14ac:dyDescent="0.35">
      <c r="A55419">
        <v>167948</v>
      </c>
      <c r="B55419" s="1">
        <v>43400</v>
      </c>
      <c r="C55419" s="2">
        <v>0.18402777777777779</v>
      </c>
      <c r="D55419" t="s">
        <v>48</v>
      </c>
      <c r="E55419" t="s">
        <v>95</v>
      </c>
      <c r="F55419" t="s">
        <v>444</v>
      </c>
      <c r="G55419" t="s">
        <v>498</v>
      </c>
      <c r="H55419" t="s">
        <v>501</v>
      </c>
      <c r="I55419" t="s">
        <v>504</v>
      </c>
      <c r="J55419" t="s">
        <v>506</v>
      </c>
      <c r="K55419">
        <v>1</v>
      </c>
      <c r="L55419">
        <v>0</v>
      </c>
      <c r="M55419">
        <v>0</v>
      </c>
      <c r="N55419">
        <v>1</v>
      </c>
      <c r="O55419">
        <v>0</v>
      </c>
      <c r="P55419">
        <v>0</v>
      </c>
      <c r="Q55419">
        <v>1</v>
      </c>
      <c r="R55419">
        <v>1</v>
      </c>
      <c r="S55419">
        <v>-21.061599999999999</v>
      </c>
      <c r="T55419">
        <v>-45.050699999999999</v>
      </c>
    </row>
    <row r="55420" spans="1:20" x14ac:dyDescent="0.35">
      <c r="A55420">
        <v>181321</v>
      </c>
      <c r="B55420" s="1">
        <v>43461</v>
      </c>
      <c r="C55420" s="2">
        <v>0.54166666666666663</v>
      </c>
      <c r="D55420" t="s">
        <v>48</v>
      </c>
      <c r="E55420" t="s">
        <v>110</v>
      </c>
      <c r="F55420" t="s">
        <v>478</v>
      </c>
      <c r="G55420" t="s">
        <v>498</v>
      </c>
      <c r="H55420" t="s">
        <v>501</v>
      </c>
      <c r="I55420" t="s">
        <v>504</v>
      </c>
      <c r="J55420" t="s">
        <v>27</v>
      </c>
      <c r="K55420">
        <v>1</v>
      </c>
      <c r="L55420">
        <v>0</v>
      </c>
      <c r="M55420">
        <v>0</v>
      </c>
      <c r="N55420">
        <v>1</v>
      </c>
      <c r="O55420">
        <v>0</v>
      </c>
      <c r="P55420">
        <v>0</v>
      </c>
      <c r="Q55420">
        <v>1</v>
      </c>
      <c r="R55420">
        <v>1</v>
      </c>
      <c r="S55420">
        <v>-20.739799999999999</v>
      </c>
      <c r="T55420">
        <v>-43.799399999999999</v>
      </c>
    </row>
    <row r="55421" spans="1:20" x14ac:dyDescent="0.35">
      <c r="A55421">
        <v>185358</v>
      </c>
      <c r="B55421" s="1">
        <v>43435</v>
      </c>
      <c r="C55421" s="2">
        <v>0.48958333333333331</v>
      </c>
      <c r="D55421" t="s">
        <v>48</v>
      </c>
      <c r="E55421" t="s">
        <v>93</v>
      </c>
      <c r="F55421" t="s">
        <v>478</v>
      </c>
      <c r="G55421" t="s">
        <v>498</v>
      </c>
      <c r="H55421" t="s">
        <v>501</v>
      </c>
      <c r="I55421" t="s">
        <v>504</v>
      </c>
      <c r="J55421" t="s">
        <v>27</v>
      </c>
      <c r="K55421">
        <v>1</v>
      </c>
      <c r="L55421">
        <v>0</v>
      </c>
      <c r="M55421">
        <v>0</v>
      </c>
      <c r="N55421">
        <v>1</v>
      </c>
      <c r="O55421">
        <v>0</v>
      </c>
      <c r="P55421">
        <v>0</v>
      </c>
      <c r="Q55421">
        <v>1</v>
      </c>
      <c r="R55421">
        <v>1</v>
      </c>
      <c r="S55421">
        <v>-19.6693496</v>
      </c>
      <c r="T55421">
        <v>-42.96996206</v>
      </c>
    </row>
    <row r="55422" spans="1:20" x14ac:dyDescent="0.35">
      <c r="A55422">
        <v>193461</v>
      </c>
      <c r="B55422" s="1">
        <v>43272</v>
      </c>
      <c r="C55422" s="2">
        <v>0.5625</v>
      </c>
      <c r="D55422" t="s">
        <v>48</v>
      </c>
      <c r="E55422" t="s">
        <v>226</v>
      </c>
      <c r="F55422" t="s">
        <v>458</v>
      </c>
      <c r="G55422" t="s">
        <v>498</v>
      </c>
      <c r="H55422" t="s">
        <v>501</v>
      </c>
      <c r="I55422" t="s">
        <v>503</v>
      </c>
      <c r="J55422" t="s">
        <v>27</v>
      </c>
      <c r="K55422">
        <v>1</v>
      </c>
      <c r="L55422">
        <v>0</v>
      </c>
      <c r="M55422">
        <v>0</v>
      </c>
      <c r="N55422">
        <v>1</v>
      </c>
      <c r="O55422">
        <v>0</v>
      </c>
      <c r="P55422">
        <v>0</v>
      </c>
      <c r="Q55422">
        <v>1</v>
      </c>
      <c r="R55422">
        <v>1</v>
      </c>
      <c r="S55422">
        <v>-19.738138469999999</v>
      </c>
      <c r="T55422">
        <v>-43.50934625</v>
      </c>
    </row>
    <row r="55423" spans="1:20" x14ac:dyDescent="0.35">
      <c r="A55423">
        <v>187058</v>
      </c>
      <c r="B55423" s="1">
        <v>43489</v>
      </c>
      <c r="C55423" s="2">
        <v>0.11458333333333333</v>
      </c>
      <c r="D55423" t="s">
        <v>1</v>
      </c>
      <c r="E55423" t="s">
        <v>262</v>
      </c>
      <c r="F55423" t="s">
        <v>478</v>
      </c>
      <c r="G55423" t="s">
        <v>494</v>
      </c>
      <c r="H55423" t="s">
        <v>501</v>
      </c>
      <c r="I55423" t="s">
        <v>503</v>
      </c>
      <c r="J55423" t="s">
        <v>506</v>
      </c>
      <c r="K55423">
        <v>1</v>
      </c>
      <c r="L55423">
        <v>0</v>
      </c>
      <c r="M55423">
        <v>0</v>
      </c>
      <c r="N55423">
        <v>1</v>
      </c>
      <c r="O55423">
        <v>0</v>
      </c>
      <c r="P55423">
        <v>0</v>
      </c>
      <c r="Q55423">
        <v>1</v>
      </c>
      <c r="R55423">
        <v>1</v>
      </c>
      <c r="S55423">
        <v>-25.053260000000002</v>
      </c>
      <c r="T55423">
        <v>-48.556820000000002</v>
      </c>
    </row>
    <row r="55424" spans="1:20" x14ac:dyDescent="0.35">
      <c r="A55424">
        <v>189221</v>
      </c>
      <c r="B55424" s="1">
        <v>43500</v>
      </c>
      <c r="C55424" s="2">
        <v>0.21527777777777779</v>
      </c>
      <c r="D55424" t="s">
        <v>1</v>
      </c>
      <c r="E55424" t="s">
        <v>250</v>
      </c>
      <c r="F55424" t="s">
        <v>441</v>
      </c>
      <c r="G55424" t="s">
        <v>481</v>
      </c>
      <c r="H55424" t="s">
        <v>501</v>
      </c>
      <c r="I55424" t="s">
        <v>504</v>
      </c>
      <c r="J55424" t="s">
        <v>27</v>
      </c>
      <c r="K55424">
        <v>1</v>
      </c>
      <c r="L55424">
        <v>0</v>
      </c>
      <c r="M55424">
        <v>0</v>
      </c>
      <c r="N55424">
        <v>1</v>
      </c>
      <c r="O55424">
        <v>0</v>
      </c>
      <c r="P55424">
        <v>0</v>
      </c>
      <c r="Q55424">
        <v>1</v>
      </c>
      <c r="R55424">
        <v>1</v>
      </c>
      <c r="S55424">
        <v>-22.24868</v>
      </c>
      <c r="T55424">
        <v>-49.920859999999998</v>
      </c>
    </row>
    <row r="55425" spans="1:20" x14ac:dyDescent="0.35">
      <c r="A55425">
        <v>190888</v>
      </c>
      <c r="B55425" s="1">
        <v>43508</v>
      </c>
      <c r="C55425" s="2">
        <v>0.35416666666666669</v>
      </c>
      <c r="D55425" t="s">
        <v>29</v>
      </c>
      <c r="E55425" t="s">
        <v>115</v>
      </c>
      <c r="F55425" t="s">
        <v>450</v>
      </c>
      <c r="G55425" t="s">
        <v>494</v>
      </c>
      <c r="H55425" t="s">
        <v>501</v>
      </c>
      <c r="I55425" t="s">
        <v>503</v>
      </c>
      <c r="J55425" t="s">
        <v>27</v>
      </c>
      <c r="K55425">
        <v>1</v>
      </c>
      <c r="L55425">
        <v>0</v>
      </c>
      <c r="M55425">
        <v>0</v>
      </c>
      <c r="N55425">
        <v>1</v>
      </c>
      <c r="O55425">
        <v>0</v>
      </c>
      <c r="P55425">
        <v>0</v>
      </c>
      <c r="Q55425">
        <v>1</v>
      </c>
      <c r="R55425">
        <v>1</v>
      </c>
      <c r="S55425">
        <v>-22.555499999999999</v>
      </c>
      <c r="T55425">
        <v>-43.2331</v>
      </c>
    </row>
    <row r="55426" spans="1:20" x14ac:dyDescent="0.35">
      <c r="A55426">
        <v>192069</v>
      </c>
      <c r="B55426" s="1">
        <v>43514</v>
      </c>
      <c r="C55426" s="2">
        <v>0.1875</v>
      </c>
      <c r="D55426" t="s">
        <v>1</v>
      </c>
      <c r="E55426" t="s">
        <v>28</v>
      </c>
      <c r="F55426" t="s">
        <v>475</v>
      </c>
      <c r="G55426" t="s">
        <v>484</v>
      </c>
      <c r="H55426" t="s">
        <v>501</v>
      </c>
      <c r="I55426" t="s">
        <v>503</v>
      </c>
      <c r="J55426" t="s">
        <v>506</v>
      </c>
      <c r="K55426">
        <v>1</v>
      </c>
      <c r="L55426">
        <v>0</v>
      </c>
      <c r="M55426">
        <v>0</v>
      </c>
      <c r="N55426">
        <v>1</v>
      </c>
      <c r="O55426">
        <v>0</v>
      </c>
      <c r="P55426">
        <v>0</v>
      </c>
      <c r="Q55426">
        <v>1</v>
      </c>
      <c r="R55426">
        <v>1</v>
      </c>
      <c r="S55426">
        <v>-23.402750000000001</v>
      </c>
      <c r="T55426">
        <v>-46.32517</v>
      </c>
    </row>
    <row r="55427" spans="1:20" x14ac:dyDescent="0.35">
      <c r="A55427">
        <v>197422</v>
      </c>
      <c r="B55427" s="1">
        <v>43540</v>
      </c>
      <c r="C55427" s="2">
        <v>0.83333333333333337</v>
      </c>
      <c r="D55427" t="s">
        <v>1</v>
      </c>
      <c r="E55427" t="s">
        <v>105</v>
      </c>
      <c r="F55427" t="s">
        <v>473</v>
      </c>
      <c r="G55427" t="s">
        <v>494</v>
      </c>
      <c r="H55427" t="s">
        <v>501</v>
      </c>
      <c r="I55427" t="s">
        <v>504</v>
      </c>
      <c r="J55427" t="s">
        <v>506</v>
      </c>
      <c r="K55427">
        <v>1</v>
      </c>
      <c r="L55427">
        <v>0</v>
      </c>
      <c r="M55427">
        <v>0</v>
      </c>
      <c r="N55427">
        <v>1</v>
      </c>
      <c r="O55427">
        <v>0</v>
      </c>
      <c r="P55427">
        <v>0</v>
      </c>
      <c r="Q55427">
        <v>1</v>
      </c>
      <c r="R55427">
        <v>1</v>
      </c>
      <c r="S55427">
        <v>-23.29926</v>
      </c>
      <c r="T55427">
        <v>-46.57197</v>
      </c>
    </row>
    <row r="55428" spans="1:20" x14ac:dyDescent="0.35">
      <c r="A55428">
        <v>202929</v>
      </c>
      <c r="B55428" s="1">
        <v>43568</v>
      </c>
      <c r="C55428" s="2">
        <v>0.12152777777777778</v>
      </c>
      <c r="D55428" t="s">
        <v>1</v>
      </c>
      <c r="E55428" t="s">
        <v>139</v>
      </c>
      <c r="F55428" t="s">
        <v>463</v>
      </c>
      <c r="G55428" t="s">
        <v>484</v>
      </c>
      <c r="H55428" t="s">
        <v>501</v>
      </c>
      <c r="I55428" t="s">
        <v>504</v>
      </c>
      <c r="J55428" t="s">
        <v>27</v>
      </c>
      <c r="K55428">
        <v>1</v>
      </c>
      <c r="L55428">
        <v>0</v>
      </c>
      <c r="M55428">
        <v>0</v>
      </c>
      <c r="N55428">
        <v>1</v>
      </c>
      <c r="O55428">
        <v>0</v>
      </c>
      <c r="P55428">
        <v>0</v>
      </c>
      <c r="Q55428">
        <v>1</v>
      </c>
      <c r="R55428">
        <v>1</v>
      </c>
      <c r="S55428">
        <v>-20.744890000000002</v>
      </c>
      <c r="T55428">
        <v>-49.338949999999997</v>
      </c>
    </row>
    <row r="55429" spans="1:20" x14ac:dyDescent="0.35">
      <c r="A55429">
        <v>210247</v>
      </c>
      <c r="B55429" s="1">
        <v>43603</v>
      </c>
      <c r="C55429" s="2">
        <v>0.34375</v>
      </c>
      <c r="D55429" t="s">
        <v>29</v>
      </c>
      <c r="E55429" t="s">
        <v>34</v>
      </c>
      <c r="F55429" t="s">
        <v>473</v>
      </c>
      <c r="G55429" t="s">
        <v>499</v>
      </c>
      <c r="H55429" t="s">
        <v>501</v>
      </c>
      <c r="I55429" t="s">
        <v>503</v>
      </c>
      <c r="J55429" t="s">
        <v>506</v>
      </c>
      <c r="K55429">
        <v>1</v>
      </c>
      <c r="L55429">
        <v>0</v>
      </c>
      <c r="M55429">
        <v>0</v>
      </c>
      <c r="N55429">
        <v>1</v>
      </c>
      <c r="O55429">
        <v>0</v>
      </c>
      <c r="P55429">
        <v>0</v>
      </c>
      <c r="Q55429">
        <v>1</v>
      </c>
      <c r="R55429">
        <v>1</v>
      </c>
      <c r="S55429">
        <v>-22.51174</v>
      </c>
      <c r="T55429">
        <v>-44.21705</v>
      </c>
    </row>
    <row r="55430" spans="1:20" x14ac:dyDescent="0.35">
      <c r="A55430">
        <v>223384</v>
      </c>
      <c r="B55430" s="1">
        <v>43666</v>
      </c>
      <c r="C55430" s="2">
        <v>0.88541666666666663</v>
      </c>
      <c r="D55430" t="s">
        <v>57</v>
      </c>
      <c r="E55430" t="s">
        <v>70</v>
      </c>
      <c r="F55430" t="s">
        <v>450</v>
      </c>
      <c r="G55430" t="s">
        <v>497</v>
      </c>
      <c r="H55430" t="s">
        <v>501</v>
      </c>
      <c r="I55430" t="s">
        <v>504</v>
      </c>
      <c r="J55430" t="s">
        <v>27</v>
      </c>
      <c r="K55430">
        <v>1</v>
      </c>
      <c r="L55430">
        <v>0</v>
      </c>
      <c r="M55430">
        <v>0</v>
      </c>
      <c r="N55430">
        <v>1</v>
      </c>
      <c r="O55430">
        <v>0</v>
      </c>
      <c r="P55430">
        <v>0</v>
      </c>
      <c r="Q55430">
        <v>1</v>
      </c>
      <c r="R55430">
        <v>1</v>
      </c>
      <c r="S55430">
        <v>-20.39179</v>
      </c>
      <c r="T55430">
        <v>-40.462649999999996</v>
      </c>
    </row>
    <row r="55431" spans="1:20" x14ac:dyDescent="0.35">
      <c r="A55431">
        <v>238632</v>
      </c>
      <c r="B55431" s="1">
        <v>43736</v>
      </c>
      <c r="C55431" s="2">
        <v>0.38194444444444442</v>
      </c>
      <c r="D55431" t="s">
        <v>1</v>
      </c>
      <c r="E55431" t="s">
        <v>14</v>
      </c>
      <c r="F55431" t="s">
        <v>458</v>
      </c>
      <c r="G55431" t="s">
        <v>499</v>
      </c>
      <c r="H55431" t="s">
        <v>501</v>
      </c>
      <c r="I55431" t="s">
        <v>504</v>
      </c>
      <c r="J55431" t="s">
        <v>507</v>
      </c>
      <c r="K55431">
        <v>1</v>
      </c>
      <c r="L55431">
        <v>0</v>
      </c>
      <c r="M55431">
        <v>0</v>
      </c>
      <c r="N55431">
        <v>1</v>
      </c>
      <c r="O55431">
        <v>0</v>
      </c>
      <c r="P55431">
        <v>0</v>
      </c>
      <c r="Q55431">
        <v>1</v>
      </c>
      <c r="R55431">
        <v>1</v>
      </c>
      <c r="S55431">
        <v>-23.380410000000001</v>
      </c>
      <c r="T55431">
        <v>-46.563070000000003</v>
      </c>
    </row>
    <row r="55432" spans="1:20" x14ac:dyDescent="0.35">
      <c r="A55432">
        <v>241318</v>
      </c>
      <c r="B55432" s="1">
        <v>43747</v>
      </c>
      <c r="C55432" s="2">
        <v>0.55902777777777779</v>
      </c>
      <c r="D55432" t="s">
        <v>57</v>
      </c>
      <c r="E55432" t="s">
        <v>60</v>
      </c>
      <c r="F55432" t="s">
        <v>478</v>
      </c>
      <c r="G55432" t="s">
        <v>497</v>
      </c>
      <c r="H55432" t="s">
        <v>501</v>
      </c>
      <c r="I55432" t="s">
        <v>504</v>
      </c>
      <c r="J55432" t="s">
        <v>27</v>
      </c>
      <c r="K55432">
        <v>1</v>
      </c>
      <c r="L55432">
        <v>0</v>
      </c>
      <c r="M55432">
        <v>0</v>
      </c>
      <c r="N55432">
        <v>1</v>
      </c>
      <c r="O55432">
        <v>0</v>
      </c>
      <c r="P55432">
        <v>0</v>
      </c>
      <c r="Q55432">
        <v>1</v>
      </c>
      <c r="R55432">
        <v>1</v>
      </c>
      <c r="S55432">
        <v>-20.138400000000001</v>
      </c>
      <c r="T55432">
        <v>-40.292209999999997</v>
      </c>
    </row>
    <row r="55433" spans="1:20" x14ac:dyDescent="0.35">
      <c r="A55433">
        <v>247423</v>
      </c>
      <c r="B55433" s="1">
        <v>43774</v>
      </c>
      <c r="C55433" s="2">
        <v>0.79166666666666663</v>
      </c>
      <c r="D55433" t="s">
        <v>29</v>
      </c>
      <c r="E55433" t="s">
        <v>77</v>
      </c>
      <c r="F55433" t="s">
        <v>458</v>
      </c>
      <c r="G55433" t="s">
        <v>494</v>
      </c>
      <c r="H55433" t="s">
        <v>501</v>
      </c>
      <c r="I55433" t="s">
        <v>504</v>
      </c>
      <c r="J55433" t="s">
        <v>27</v>
      </c>
      <c r="K55433">
        <v>1</v>
      </c>
      <c r="L55433">
        <v>0</v>
      </c>
      <c r="M55433">
        <v>0</v>
      </c>
      <c r="N55433">
        <v>1</v>
      </c>
      <c r="O55433">
        <v>0</v>
      </c>
      <c r="P55433">
        <v>0</v>
      </c>
      <c r="Q55433">
        <v>1</v>
      </c>
      <c r="R55433">
        <v>1</v>
      </c>
      <c r="S55433">
        <v>-22.998200000000001</v>
      </c>
      <c r="T55433">
        <v>-44.265549999999998</v>
      </c>
    </row>
    <row r="55434" spans="1:20" x14ac:dyDescent="0.35">
      <c r="A55434">
        <v>247433</v>
      </c>
      <c r="B55434" s="1">
        <v>43774</v>
      </c>
      <c r="C55434" s="2">
        <v>0.97916666666666663</v>
      </c>
      <c r="D55434" t="s">
        <v>1</v>
      </c>
      <c r="E55434" t="s">
        <v>262</v>
      </c>
      <c r="F55434" t="s">
        <v>473</v>
      </c>
      <c r="G55434" t="s">
        <v>494</v>
      </c>
      <c r="H55434" t="s">
        <v>501</v>
      </c>
      <c r="I55434" t="s">
        <v>503</v>
      </c>
      <c r="J55434" t="s">
        <v>27</v>
      </c>
      <c r="K55434">
        <v>1</v>
      </c>
      <c r="L55434">
        <v>0</v>
      </c>
      <c r="M55434">
        <v>0</v>
      </c>
      <c r="N55434">
        <v>1</v>
      </c>
      <c r="O55434">
        <v>0</v>
      </c>
      <c r="P55434">
        <v>0</v>
      </c>
      <c r="Q55434">
        <v>1</v>
      </c>
      <c r="R55434">
        <v>1</v>
      </c>
      <c r="S55434">
        <v>-24.961010000000002</v>
      </c>
      <c r="T55434">
        <v>-48.471719999999998</v>
      </c>
    </row>
    <row r="55435" spans="1:20" x14ac:dyDescent="0.35">
      <c r="A55435">
        <v>249693</v>
      </c>
      <c r="B55435" s="1">
        <v>43784</v>
      </c>
      <c r="C55435" s="2">
        <v>0.4375</v>
      </c>
      <c r="D55435" t="s">
        <v>1</v>
      </c>
      <c r="E55435" t="s">
        <v>278</v>
      </c>
      <c r="F55435" t="s">
        <v>473</v>
      </c>
      <c r="G55435" t="s">
        <v>498</v>
      </c>
      <c r="H55435" t="s">
        <v>501</v>
      </c>
      <c r="I55435" t="s">
        <v>503</v>
      </c>
      <c r="J55435" t="s">
        <v>506</v>
      </c>
      <c r="K55435">
        <v>1</v>
      </c>
      <c r="L55435">
        <v>0</v>
      </c>
      <c r="M55435">
        <v>0</v>
      </c>
      <c r="N55435">
        <v>1</v>
      </c>
      <c r="O55435">
        <v>0</v>
      </c>
      <c r="P55435">
        <v>0</v>
      </c>
      <c r="Q55435">
        <v>1</v>
      </c>
      <c r="R55435">
        <v>1</v>
      </c>
      <c r="S55435">
        <v>-20.894179999999999</v>
      </c>
      <c r="T55435">
        <v>-49.433880000000002</v>
      </c>
    </row>
    <row r="55436" spans="1:20" x14ac:dyDescent="0.35">
      <c r="A55436">
        <v>249996</v>
      </c>
      <c r="B55436" s="1">
        <v>43785</v>
      </c>
      <c r="C55436" s="2">
        <v>0.70833333333333337</v>
      </c>
      <c r="D55436" t="s">
        <v>29</v>
      </c>
      <c r="E55436" t="s">
        <v>161</v>
      </c>
      <c r="F55436" t="s">
        <v>478</v>
      </c>
      <c r="G55436" t="s">
        <v>498</v>
      </c>
      <c r="H55436" t="s">
        <v>501</v>
      </c>
      <c r="I55436" t="s">
        <v>503</v>
      </c>
      <c r="J55436" t="s">
        <v>506</v>
      </c>
      <c r="K55436">
        <v>1</v>
      </c>
      <c r="L55436">
        <v>0</v>
      </c>
      <c r="M55436">
        <v>0</v>
      </c>
      <c r="N55436">
        <v>1</v>
      </c>
      <c r="O55436">
        <v>0</v>
      </c>
      <c r="P55436">
        <v>0</v>
      </c>
      <c r="Q55436">
        <v>1</v>
      </c>
      <c r="R55436">
        <v>1</v>
      </c>
      <c r="S55436">
        <v>-21.22315</v>
      </c>
      <c r="T55436">
        <v>-41.819519999999997</v>
      </c>
    </row>
    <row r="55437" spans="1:20" x14ac:dyDescent="0.35">
      <c r="A55437">
        <v>251439</v>
      </c>
      <c r="B55437" s="1">
        <v>43792</v>
      </c>
      <c r="C55437" s="2">
        <v>0.85069444444444453</v>
      </c>
      <c r="D55437" t="s">
        <v>29</v>
      </c>
      <c r="E55437" t="s">
        <v>32</v>
      </c>
      <c r="F55437" t="s">
        <v>478</v>
      </c>
      <c r="G55437" t="s">
        <v>499</v>
      </c>
      <c r="H55437" t="s">
        <v>501</v>
      </c>
      <c r="I55437" t="s">
        <v>503</v>
      </c>
      <c r="J55437" t="s">
        <v>507</v>
      </c>
      <c r="K55437">
        <v>1</v>
      </c>
      <c r="L55437">
        <v>0</v>
      </c>
      <c r="M55437">
        <v>0</v>
      </c>
      <c r="N55437">
        <v>1</v>
      </c>
      <c r="O55437">
        <v>0</v>
      </c>
      <c r="P55437">
        <v>0</v>
      </c>
      <c r="Q55437">
        <v>1</v>
      </c>
      <c r="R55437">
        <v>1</v>
      </c>
      <c r="S55437">
        <v>-22.709489999999999</v>
      </c>
      <c r="T55437">
        <v>-43.290399999999998</v>
      </c>
    </row>
    <row r="55438" spans="1:20" x14ac:dyDescent="0.35">
      <c r="A55438">
        <v>254260</v>
      </c>
      <c r="B55438" s="1">
        <v>43805</v>
      </c>
      <c r="C55438" s="2">
        <v>0.85416666666666663</v>
      </c>
      <c r="D55438" t="s">
        <v>57</v>
      </c>
      <c r="E55438" t="s">
        <v>70</v>
      </c>
      <c r="F55438" t="s">
        <v>452</v>
      </c>
      <c r="G55438" t="s">
        <v>497</v>
      </c>
      <c r="H55438" t="s">
        <v>501</v>
      </c>
      <c r="I55438" t="s">
        <v>504</v>
      </c>
      <c r="J55438" t="s">
        <v>507</v>
      </c>
      <c r="K55438">
        <v>1</v>
      </c>
      <c r="L55438">
        <v>0</v>
      </c>
      <c r="M55438">
        <v>0</v>
      </c>
      <c r="N55438">
        <v>1</v>
      </c>
      <c r="O55438">
        <v>0</v>
      </c>
      <c r="P55438">
        <v>0</v>
      </c>
      <c r="Q55438">
        <v>1</v>
      </c>
      <c r="R55438">
        <v>1</v>
      </c>
      <c r="S55438">
        <v>-20.358609999999999</v>
      </c>
      <c r="T55438">
        <v>-40.423279999999998</v>
      </c>
    </row>
    <row r="55439" spans="1:20" x14ac:dyDescent="0.35">
      <c r="A55439">
        <v>254985</v>
      </c>
      <c r="B55439" s="1">
        <v>43808</v>
      </c>
      <c r="C55439" s="2">
        <v>0.65555555555555556</v>
      </c>
      <c r="D55439" t="s">
        <v>1</v>
      </c>
      <c r="E55439" t="s">
        <v>105</v>
      </c>
      <c r="F55439" t="s">
        <v>478</v>
      </c>
      <c r="G55439" t="s">
        <v>484</v>
      </c>
      <c r="H55439" t="s">
        <v>501</v>
      </c>
      <c r="I55439" t="s">
        <v>504</v>
      </c>
      <c r="J55439" t="s">
        <v>506</v>
      </c>
      <c r="K55439">
        <v>1</v>
      </c>
      <c r="L55439">
        <v>0</v>
      </c>
      <c r="M55439">
        <v>0</v>
      </c>
      <c r="N55439">
        <v>1</v>
      </c>
      <c r="O55439">
        <v>0</v>
      </c>
      <c r="P55439">
        <v>0</v>
      </c>
      <c r="Q55439">
        <v>1</v>
      </c>
      <c r="R55439">
        <v>1</v>
      </c>
      <c r="S55439">
        <v>-23.244910000000001</v>
      </c>
      <c r="T55439">
        <v>-46.595619999999997</v>
      </c>
    </row>
    <row r="55440" spans="1:20" x14ac:dyDescent="0.35">
      <c r="A55440">
        <v>186117</v>
      </c>
      <c r="B55440" s="1">
        <v>43484</v>
      </c>
      <c r="C55440" s="2">
        <v>0.39583333333333331</v>
      </c>
      <c r="D55440" t="s">
        <v>48</v>
      </c>
      <c r="E55440" t="s">
        <v>226</v>
      </c>
      <c r="F55440" t="s">
        <v>450</v>
      </c>
      <c r="G55440" t="s">
        <v>484</v>
      </c>
      <c r="H55440" t="s">
        <v>501</v>
      </c>
      <c r="I55440" t="s">
        <v>504</v>
      </c>
      <c r="J55440" t="s">
        <v>27</v>
      </c>
      <c r="K55440">
        <v>1</v>
      </c>
      <c r="L55440">
        <v>0</v>
      </c>
      <c r="M55440">
        <v>0</v>
      </c>
      <c r="N55440">
        <v>1</v>
      </c>
      <c r="O55440">
        <v>0</v>
      </c>
      <c r="P55440">
        <v>0</v>
      </c>
      <c r="Q55440">
        <v>1</v>
      </c>
      <c r="R55440">
        <v>1</v>
      </c>
      <c r="S55440">
        <v>-19.740207699999999</v>
      </c>
      <c r="T55440">
        <v>-43.51581573</v>
      </c>
    </row>
    <row r="55441" spans="1:20" x14ac:dyDescent="0.35">
      <c r="A55441">
        <v>191146</v>
      </c>
      <c r="B55441" s="1">
        <v>43509</v>
      </c>
      <c r="C55441" s="2">
        <v>0.80555555555555547</v>
      </c>
      <c r="D55441" t="s">
        <v>48</v>
      </c>
      <c r="E55441" t="s">
        <v>254</v>
      </c>
      <c r="F55441" t="s">
        <v>458</v>
      </c>
      <c r="G55441" t="s">
        <v>498</v>
      </c>
      <c r="H55441" t="s">
        <v>501</v>
      </c>
      <c r="I55441" t="s">
        <v>504</v>
      </c>
      <c r="J55441" t="s">
        <v>27</v>
      </c>
      <c r="K55441">
        <v>1</v>
      </c>
      <c r="L55441">
        <v>0</v>
      </c>
      <c r="M55441">
        <v>0</v>
      </c>
      <c r="N55441">
        <v>1</v>
      </c>
      <c r="O55441">
        <v>0</v>
      </c>
      <c r="P55441">
        <v>0</v>
      </c>
      <c r="Q55441">
        <v>1</v>
      </c>
      <c r="R55441">
        <v>1</v>
      </c>
      <c r="S55441">
        <v>-19.666409999999999</v>
      </c>
      <c r="T55441">
        <v>-46.160319999999999</v>
      </c>
    </row>
    <row r="55442" spans="1:20" x14ac:dyDescent="0.35">
      <c r="A55442">
        <v>192628</v>
      </c>
      <c r="B55442" s="1">
        <v>43517</v>
      </c>
      <c r="C55442" s="2">
        <v>0.3125</v>
      </c>
      <c r="D55442" t="s">
        <v>48</v>
      </c>
      <c r="E55442" t="s">
        <v>118</v>
      </c>
      <c r="F55442" t="s">
        <v>478</v>
      </c>
      <c r="G55442" t="s">
        <v>498</v>
      </c>
      <c r="H55442" t="s">
        <v>501</v>
      </c>
      <c r="I55442" t="s">
        <v>504</v>
      </c>
      <c r="J55442" t="s">
        <v>506</v>
      </c>
      <c r="K55442">
        <v>1</v>
      </c>
      <c r="L55442">
        <v>0</v>
      </c>
      <c r="M55442">
        <v>0</v>
      </c>
      <c r="N55442">
        <v>1</v>
      </c>
      <c r="O55442">
        <v>0</v>
      </c>
      <c r="P55442">
        <v>0</v>
      </c>
      <c r="Q55442">
        <v>1</v>
      </c>
      <c r="R55442">
        <v>1</v>
      </c>
      <c r="S55442">
        <v>-19.624199999999998</v>
      </c>
      <c r="T55442">
        <v>-44.204900000000002</v>
      </c>
    </row>
    <row r="55443" spans="1:20" x14ac:dyDescent="0.35">
      <c r="A55443">
        <v>194455</v>
      </c>
      <c r="B55443" s="1">
        <v>43525</v>
      </c>
      <c r="C55443" s="2">
        <v>0.89930555555555547</v>
      </c>
      <c r="D55443" t="s">
        <v>48</v>
      </c>
      <c r="E55443" t="s">
        <v>270</v>
      </c>
      <c r="F55443" t="s">
        <v>473</v>
      </c>
      <c r="G55443" t="s">
        <v>484</v>
      </c>
      <c r="H55443" t="s">
        <v>501</v>
      </c>
      <c r="I55443" t="s">
        <v>504</v>
      </c>
      <c r="J55443" t="s">
        <v>27</v>
      </c>
      <c r="K55443">
        <v>1</v>
      </c>
      <c r="L55443">
        <v>0</v>
      </c>
      <c r="M55443">
        <v>0</v>
      </c>
      <c r="N55443">
        <v>1</v>
      </c>
      <c r="O55443">
        <v>0</v>
      </c>
      <c r="P55443">
        <v>0</v>
      </c>
      <c r="Q55443">
        <v>1</v>
      </c>
      <c r="R55443">
        <v>1</v>
      </c>
      <c r="S55443">
        <v>-19.852049999999998</v>
      </c>
      <c r="T55443">
        <v>-43.26652</v>
      </c>
    </row>
    <row r="55444" spans="1:20" x14ac:dyDescent="0.35">
      <c r="A55444">
        <v>199118</v>
      </c>
      <c r="B55444" s="1">
        <v>43548</v>
      </c>
      <c r="C55444" s="2">
        <v>0.89583333333333337</v>
      </c>
      <c r="D55444" t="s">
        <v>48</v>
      </c>
      <c r="E55444" t="s">
        <v>276</v>
      </c>
      <c r="F55444" t="s">
        <v>458</v>
      </c>
      <c r="G55444" t="s">
        <v>484</v>
      </c>
      <c r="H55444" t="s">
        <v>501</v>
      </c>
      <c r="I55444" t="s">
        <v>503</v>
      </c>
      <c r="J55444" t="s">
        <v>27</v>
      </c>
      <c r="K55444">
        <v>1</v>
      </c>
      <c r="L55444">
        <v>0</v>
      </c>
      <c r="M55444">
        <v>0</v>
      </c>
      <c r="N55444">
        <v>1</v>
      </c>
      <c r="O55444">
        <v>0</v>
      </c>
      <c r="P55444">
        <v>0</v>
      </c>
      <c r="Q55444">
        <v>1</v>
      </c>
      <c r="R55444">
        <v>1</v>
      </c>
      <c r="S55444">
        <v>-21.782360000000001</v>
      </c>
      <c r="T55444">
        <v>-42.722639999999998</v>
      </c>
    </row>
    <row r="55445" spans="1:20" x14ac:dyDescent="0.35">
      <c r="A55445">
        <v>200398</v>
      </c>
      <c r="B55445" s="1">
        <v>43555</v>
      </c>
      <c r="C55445" s="2">
        <v>0.66666666666666663</v>
      </c>
      <c r="D55445" t="s">
        <v>48</v>
      </c>
      <c r="E55445" t="s">
        <v>145</v>
      </c>
      <c r="F55445" t="s">
        <v>458</v>
      </c>
      <c r="G55445" t="s">
        <v>498</v>
      </c>
      <c r="H55445" t="s">
        <v>501</v>
      </c>
      <c r="I55445" t="s">
        <v>504</v>
      </c>
      <c r="J55445" t="s">
        <v>506</v>
      </c>
      <c r="K55445">
        <v>1</v>
      </c>
      <c r="L55445">
        <v>0</v>
      </c>
      <c r="M55445">
        <v>0</v>
      </c>
      <c r="N55445">
        <v>1</v>
      </c>
      <c r="O55445">
        <v>0</v>
      </c>
      <c r="P55445">
        <v>0</v>
      </c>
      <c r="Q55445">
        <v>1</v>
      </c>
      <c r="R55445">
        <v>1</v>
      </c>
      <c r="S55445">
        <v>-19.95993</v>
      </c>
      <c r="T55445">
        <v>-44.338000000000001</v>
      </c>
    </row>
    <row r="55446" spans="1:20" x14ac:dyDescent="0.35">
      <c r="A55446">
        <v>210491</v>
      </c>
      <c r="B55446" s="1">
        <v>43604</v>
      </c>
      <c r="C55446" s="2">
        <v>0.52777777777777779</v>
      </c>
      <c r="D55446" t="s">
        <v>48</v>
      </c>
      <c r="E55446" t="s">
        <v>142</v>
      </c>
      <c r="F55446" t="s">
        <v>478</v>
      </c>
      <c r="G55446" t="s">
        <v>498</v>
      </c>
      <c r="H55446" t="s">
        <v>501</v>
      </c>
      <c r="I55446" t="s">
        <v>504</v>
      </c>
      <c r="J55446" t="s">
        <v>506</v>
      </c>
      <c r="K55446">
        <v>1</v>
      </c>
      <c r="L55446">
        <v>0</v>
      </c>
      <c r="M55446">
        <v>0</v>
      </c>
      <c r="N55446">
        <v>1</v>
      </c>
      <c r="O55446">
        <v>0</v>
      </c>
      <c r="P55446">
        <v>0</v>
      </c>
      <c r="Q55446">
        <v>1</v>
      </c>
      <c r="R55446">
        <v>1</v>
      </c>
      <c r="S55446">
        <v>-19.919170000000001</v>
      </c>
      <c r="T55446">
        <v>-44.490850000000002</v>
      </c>
    </row>
    <row r="55447" spans="1:20" x14ac:dyDescent="0.35">
      <c r="A55447">
        <v>213731</v>
      </c>
      <c r="B55447" s="1">
        <v>43621</v>
      </c>
      <c r="C55447" s="2">
        <v>0.50208333333333333</v>
      </c>
      <c r="D55447" t="s">
        <v>48</v>
      </c>
      <c r="E55447" t="s">
        <v>346</v>
      </c>
      <c r="F55447" t="s">
        <v>444</v>
      </c>
      <c r="G55447" t="s">
        <v>497</v>
      </c>
      <c r="H55447" t="s">
        <v>501</v>
      </c>
      <c r="I55447" t="s">
        <v>504</v>
      </c>
      <c r="J55447" t="s">
        <v>506</v>
      </c>
      <c r="K55447">
        <v>1</v>
      </c>
      <c r="L55447">
        <v>0</v>
      </c>
      <c r="M55447">
        <v>0</v>
      </c>
      <c r="N55447">
        <v>1</v>
      </c>
      <c r="O55447">
        <v>0</v>
      </c>
      <c r="P55447">
        <v>0</v>
      </c>
      <c r="Q55447">
        <v>1</v>
      </c>
      <c r="R55447">
        <v>1</v>
      </c>
      <c r="S55447">
        <v>-21.370519999999999</v>
      </c>
      <c r="T55447">
        <v>-45.188650000000003</v>
      </c>
    </row>
    <row r="55448" spans="1:20" x14ac:dyDescent="0.35">
      <c r="A55448">
        <v>216940</v>
      </c>
      <c r="B55448" s="1">
        <v>43620</v>
      </c>
      <c r="C55448" s="2">
        <v>0.86805555555555547</v>
      </c>
      <c r="D55448" t="s">
        <v>48</v>
      </c>
      <c r="E55448" t="s">
        <v>51</v>
      </c>
      <c r="F55448" t="s">
        <v>478</v>
      </c>
      <c r="G55448" t="s">
        <v>494</v>
      </c>
      <c r="H55448" t="s">
        <v>501</v>
      </c>
      <c r="I55448" t="s">
        <v>503</v>
      </c>
      <c r="J55448" t="s">
        <v>27</v>
      </c>
      <c r="K55448">
        <v>1</v>
      </c>
      <c r="L55448">
        <v>0</v>
      </c>
      <c r="M55448">
        <v>0</v>
      </c>
      <c r="N55448">
        <v>1</v>
      </c>
      <c r="O55448">
        <v>0</v>
      </c>
      <c r="P55448">
        <v>0</v>
      </c>
      <c r="Q55448">
        <v>1</v>
      </c>
      <c r="R55448">
        <v>1</v>
      </c>
      <c r="S55448">
        <v>-17.887830000000001</v>
      </c>
      <c r="T55448">
        <v>-41.522410000000001</v>
      </c>
    </row>
    <row r="55449" spans="1:20" x14ac:dyDescent="0.35">
      <c r="A55449">
        <v>222925</v>
      </c>
      <c r="B55449" s="1">
        <v>43664</v>
      </c>
      <c r="C55449" s="2">
        <v>0.875</v>
      </c>
      <c r="D55449" t="s">
        <v>48</v>
      </c>
      <c r="E55449" t="s">
        <v>260</v>
      </c>
      <c r="F55449" t="s">
        <v>439</v>
      </c>
      <c r="G55449" t="s">
        <v>494</v>
      </c>
      <c r="H55449" t="s">
        <v>501</v>
      </c>
      <c r="I55449" t="s">
        <v>504</v>
      </c>
      <c r="J55449" t="s">
        <v>27</v>
      </c>
      <c r="K55449">
        <v>1</v>
      </c>
      <c r="L55449">
        <v>0</v>
      </c>
      <c r="M55449">
        <v>0</v>
      </c>
      <c r="N55449">
        <v>1</v>
      </c>
      <c r="O55449">
        <v>0</v>
      </c>
      <c r="P55449">
        <v>0</v>
      </c>
      <c r="Q55449">
        <v>1</v>
      </c>
      <c r="R55449">
        <v>1</v>
      </c>
      <c r="S55449">
        <v>-19.678799999999999</v>
      </c>
      <c r="T55449">
        <v>-42.116999999999997</v>
      </c>
    </row>
    <row r="55450" spans="1:20" x14ac:dyDescent="0.35">
      <c r="A55450">
        <v>227216</v>
      </c>
      <c r="B55450" s="1">
        <v>43684</v>
      </c>
      <c r="C55450" s="2">
        <v>0.375</v>
      </c>
      <c r="D55450" t="s">
        <v>48</v>
      </c>
      <c r="E55450" t="s">
        <v>114</v>
      </c>
      <c r="F55450" t="s">
        <v>458</v>
      </c>
      <c r="G55450" t="s">
        <v>497</v>
      </c>
      <c r="H55450" t="s">
        <v>501</v>
      </c>
      <c r="I55450" t="s">
        <v>504</v>
      </c>
      <c r="J55450" t="s">
        <v>506</v>
      </c>
      <c r="K55450">
        <v>1</v>
      </c>
      <c r="L55450">
        <v>0</v>
      </c>
      <c r="M55450">
        <v>0</v>
      </c>
      <c r="N55450">
        <v>1</v>
      </c>
      <c r="O55450">
        <v>0</v>
      </c>
      <c r="P55450">
        <v>0</v>
      </c>
      <c r="Q55450">
        <v>1</v>
      </c>
      <c r="R55450">
        <v>1</v>
      </c>
      <c r="S55450">
        <v>-19.816289999999999</v>
      </c>
      <c r="T55450">
        <v>-44.089599999999997</v>
      </c>
    </row>
    <row r="55451" spans="1:20" x14ac:dyDescent="0.35">
      <c r="A55451">
        <v>230143</v>
      </c>
      <c r="B55451" s="1">
        <v>43698</v>
      </c>
      <c r="C55451" s="2">
        <v>0.39583333333333331</v>
      </c>
      <c r="D55451" t="s">
        <v>48</v>
      </c>
      <c r="E55451" t="s">
        <v>132</v>
      </c>
      <c r="F55451" t="s">
        <v>478</v>
      </c>
      <c r="G55451" t="s">
        <v>494</v>
      </c>
      <c r="H55451" t="s">
        <v>501</v>
      </c>
      <c r="I55451" t="s">
        <v>503</v>
      </c>
      <c r="J55451" t="s">
        <v>507</v>
      </c>
      <c r="K55451">
        <v>1</v>
      </c>
      <c r="L55451">
        <v>0</v>
      </c>
      <c r="M55451">
        <v>0</v>
      </c>
      <c r="N55451">
        <v>1</v>
      </c>
      <c r="O55451">
        <v>0</v>
      </c>
      <c r="P55451">
        <v>0</v>
      </c>
      <c r="Q55451">
        <v>1</v>
      </c>
      <c r="R55451">
        <v>1</v>
      </c>
      <c r="S55451">
        <v>-19.902940000000001</v>
      </c>
      <c r="T55451">
        <v>-44.54365</v>
      </c>
    </row>
    <row r="55452" spans="1:20" x14ac:dyDescent="0.35">
      <c r="A55452">
        <v>233889</v>
      </c>
      <c r="B55452" s="1">
        <v>43715</v>
      </c>
      <c r="C55452" s="2">
        <v>0.64583333333333337</v>
      </c>
      <c r="D55452" t="s">
        <v>48</v>
      </c>
      <c r="E55452" t="s">
        <v>120</v>
      </c>
      <c r="F55452" t="s">
        <v>450</v>
      </c>
      <c r="G55452" t="s">
        <v>494</v>
      </c>
      <c r="H55452" t="s">
        <v>501</v>
      </c>
      <c r="I55452" t="s">
        <v>504</v>
      </c>
      <c r="J55452" t="s">
        <v>506</v>
      </c>
      <c r="K55452">
        <v>1</v>
      </c>
      <c r="L55452">
        <v>0</v>
      </c>
      <c r="M55452">
        <v>0</v>
      </c>
      <c r="N55452">
        <v>1</v>
      </c>
      <c r="O55452">
        <v>0</v>
      </c>
      <c r="P55452">
        <v>0</v>
      </c>
      <c r="Q55452">
        <v>1</v>
      </c>
      <c r="R55452">
        <v>1</v>
      </c>
      <c r="S55452">
        <v>-21.169450000000001</v>
      </c>
      <c r="T55452">
        <v>-43.756500000000003</v>
      </c>
    </row>
    <row r="55453" spans="1:20" x14ac:dyDescent="0.35">
      <c r="A55453">
        <v>238799</v>
      </c>
      <c r="B55453" s="1">
        <v>43736</v>
      </c>
      <c r="C55453" s="2">
        <v>0.94097222222222221</v>
      </c>
      <c r="D55453" t="s">
        <v>48</v>
      </c>
      <c r="E55453" t="s">
        <v>113</v>
      </c>
      <c r="F55453" t="s">
        <v>473</v>
      </c>
      <c r="G55453" t="s">
        <v>498</v>
      </c>
      <c r="H55453" t="s">
        <v>501</v>
      </c>
      <c r="I55453" t="s">
        <v>503</v>
      </c>
      <c r="J55453" t="s">
        <v>27</v>
      </c>
      <c r="K55453">
        <v>1</v>
      </c>
      <c r="L55453">
        <v>0</v>
      </c>
      <c r="M55453">
        <v>0</v>
      </c>
      <c r="N55453">
        <v>1</v>
      </c>
      <c r="O55453">
        <v>0</v>
      </c>
      <c r="P55453">
        <v>0</v>
      </c>
      <c r="Q55453">
        <v>1</v>
      </c>
      <c r="R55453">
        <v>1</v>
      </c>
      <c r="S55453">
        <v>-17.72383</v>
      </c>
      <c r="T55453">
        <v>-46.222549999999998</v>
      </c>
    </row>
    <row r="55454" spans="1:20" x14ac:dyDescent="0.35">
      <c r="A55454">
        <v>244256</v>
      </c>
      <c r="B55454" s="1">
        <v>43759</v>
      </c>
      <c r="C55454" s="2">
        <v>0.46527777777777773</v>
      </c>
      <c r="D55454" t="s">
        <v>48</v>
      </c>
      <c r="E55454" t="s">
        <v>120</v>
      </c>
      <c r="F55454" t="s">
        <v>473</v>
      </c>
      <c r="G55454" t="s">
        <v>498</v>
      </c>
      <c r="H55454" t="s">
        <v>501</v>
      </c>
      <c r="I55454" t="s">
        <v>503</v>
      </c>
      <c r="J55454" t="s">
        <v>506</v>
      </c>
      <c r="K55454">
        <v>1</v>
      </c>
      <c r="L55454">
        <v>0</v>
      </c>
      <c r="M55454">
        <v>0</v>
      </c>
      <c r="N55454">
        <v>1</v>
      </c>
      <c r="O55454">
        <v>0</v>
      </c>
      <c r="P55454">
        <v>0</v>
      </c>
      <c r="Q55454">
        <v>1</v>
      </c>
      <c r="R55454">
        <v>1</v>
      </c>
      <c r="S55454">
        <v>-21.18027</v>
      </c>
      <c r="T55454">
        <v>-43.756079999999997</v>
      </c>
    </row>
    <row r="55455" spans="1:20" x14ac:dyDescent="0.35">
      <c r="A55455">
        <v>244515</v>
      </c>
      <c r="B55455" s="1">
        <v>43760</v>
      </c>
      <c r="C55455" s="2">
        <v>0.69791666666666663</v>
      </c>
      <c r="D55455" t="s">
        <v>48</v>
      </c>
      <c r="E55455" t="s">
        <v>93</v>
      </c>
      <c r="F55455" t="s">
        <v>478</v>
      </c>
      <c r="G55455" t="s">
        <v>498</v>
      </c>
      <c r="H55455" t="s">
        <v>501</v>
      </c>
      <c r="I55455" t="s">
        <v>504</v>
      </c>
      <c r="J55455" t="s">
        <v>27</v>
      </c>
      <c r="K55455">
        <v>1</v>
      </c>
      <c r="L55455">
        <v>0</v>
      </c>
      <c r="M55455">
        <v>0</v>
      </c>
      <c r="N55455">
        <v>1</v>
      </c>
      <c r="O55455">
        <v>0</v>
      </c>
      <c r="P55455">
        <v>0</v>
      </c>
      <c r="Q55455">
        <v>1</v>
      </c>
      <c r="R55455">
        <v>1</v>
      </c>
      <c r="S55455">
        <v>-19.669260000000001</v>
      </c>
      <c r="T55455">
        <v>-42.969760000000001</v>
      </c>
    </row>
    <row r="55456" spans="1:20" x14ac:dyDescent="0.35">
      <c r="A55456">
        <v>248677</v>
      </c>
      <c r="B55456" s="1">
        <v>43780</v>
      </c>
      <c r="C55456" s="2">
        <v>6.9444444444444434E-2</v>
      </c>
      <c r="D55456" t="s">
        <v>48</v>
      </c>
      <c r="E55456" t="s">
        <v>55</v>
      </c>
      <c r="F55456" t="s">
        <v>441</v>
      </c>
      <c r="G55456" t="s">
        <v>481</v>
      </c>
      <c r="H55456" t="s">
        <v>501</v>
      </c>
      <c r="I55456" t="s">
        <v>504</v>
      </c>
      <c r="J55456" t="s">
        <v>27</v>
      </c>
      <c r="K55456">
        <v>1</v>
      </c>
      <c r="L55456">
        <v>0</v>
      </c>
      <c r="M55456">
        <v>0</v>
      </c>
      <c r="N55456">
        <v>1</v>
      </c>
      <c r="O55456">
        <v>0</v>
      </c>
      <c r="P55456">
        <v>0</v>
      </c>
      <c r="Q55456">
        <v>1</v>
      </c>
      <c r="R55456">
        <v>1</v>
      </c>
      <c r="S55456">
        <v>-21.16713</v>
      </c>
      <c r="T55456">
        <v>-42.371310000000001</v>
      </c>
    </row>
    <row r="55457" spans="1:20" x14ac:dyDescent="0.35">
      <c r="A55457">
        <v>252639</v>
      </c>
      <c r="B55457" s="1">
        <v>43798</v>
      </c>
      <c r="C55457" s="2">
        <v>0.54166666666666663</v>
      </c>
      <c r="D55457" t="s">
        <v>48</v>
      </c>
      <c r="E55457" t="s">
        <v>145</v>
      </c>
      <c r="F55457" t="s">
        <v>473</v>
      </c>
      <c r="G55457" t="s">
        <v>494</v>
      </c>
      <c r="H55457" t="s">
        <v>501</v>
      </c>
      <c r="I55457" t="s">
        <v>504</v>
      </c>
      <c r="J55457" t="s">
        <v>506</v>
      </c>
      <c r="K55457">
        <v>1</v>
      </c>
      <c r="L55457">
        <v>0</v>
      </c>
      <c r="M55457">
        <v>0</v>
      </c>
      <c r="N55457">
        <v>1</v>
      </c>
      <c r="O55457">
        <v>0</v>
      </c>
      <c r="P55457">
        <v>0</v>
      </c>
      <c r="Q55457">
        <v>1</v>
      </c>
      <c r="R55457">
        <v>1</v>
      </c>
      <c r="S55457">
        <v>-19.935369999999999</v>
      </c>
      <c r="T55457">
        <v>-44.434139999999999</v>
      </c>
    </row>
    <row r="55458" spans="1:20" x14ac:dyDescent="0.35">
      <c r="A55458">
        <v>254638</v>
      </c>
      <c r="B55458" s="1">
        <v>43807</v>
      </c>
      <c r="C55458" s="2">
        <v>0.29166666666666669</v>
      </c>
      <c r="D55458" t="s">
        <v>48</v>
      </c>
      <c r="E55458" t="s">
        <v>316</v>
      </c>
      <c r="F55458" t="s">
        <v>478</v>
      </c>
      <c r="G55458" t="s">
        <v>494</v>
      </c>
      <c r="H55458" t="s">
        <v>501</v>
      </c>
      <c r="I55458" t="s">
        <v>504</v>
      </c>
      <c r="J55458" t="s">
        <v>27</v>
      </c>
      <c r="K55458">
        <v>1</v>
      </c>
      <c r="L55458">
        <v>0</v>
      </c>
      <c r="M55458">
        <v>0</v>
      </c>
      <c r="N55458">
        <v>1</v>
      </c>
      <c r="O55458">
        <v>0</v>
      </c>
      <c r="P55458">
        <v>0</v>
      </c>
      <c r="Q55458">
        <v>1</v>
      </c>
      <c r="R55458">
        <v>1</v>
      </c>
      <c r="S55458">
        <v>-21.937249999999999</v>
      </c>
      <c r="T55458">
        <v>-44.570990000000002</v>
      </c>
    </row>
    <row r="55459" spans="1:20" x14ac:dyDescent="0.35">
      <c r="A55459">
        <v>254668</v>
      </c>
      <c r="B55459" s="1">
        <v>43807</v>
      </c>
      <c r="C55459" s="2">
        <v>0.375</v>
      </c>
      <c r="D55459" t="s">
        <v>48</v>
      </c>
      <c r="E55459" t="s">
        <v>169</v>
      </c>
      <c r="F55459" t="s">
        <v>478</v>
      </c>
      <c r="G55459" t="s">
        <v>498</v>
      </c>
      <c r="H55459" t="s">
        <v>501</v>
      </c>
      <c r="I55459" t="s">
        <v>504</v>
      </c>
      <c r="J55459" t="s">
        <v>27</v>
      </c>
      <c r="K55459">
        <v>1</v>
      </c>
      <c r="L55459">
        <v>0</v>
      </c>
      <c r="M55459">
        <v>0</v>
      </c>
      <c r="N55459">
        <v>1</v>
      </c>
      <c r="O55459">
        <v>0</v>
      </c>
      <c r="P55459">
        <v>0</v>
      </c>
      <c r="Q55459">
        <v>1</v>
      </c>
      <c r="R55459">
        <v>1</v>
      </c>
      <c r="S55459">
        <v>-19.793959999999998</v>
      </c>
      <c r="T55459">
        <v>-43.055439999999997</v>
      </c>
    </row>
    <row r="55460" spans="1:20" x14ac:dyDescent="0.35">
      <c r="A55460">
        <v>261303</v>
      </c>
      <c r="B55460" s="1">
        <v>43837</v>
      </c>
      <c r="C55460" s="2">
        <v>7.2916666666666671E-2</v>
      </c>
      <c r="D55460" t="s">
        <v>48</v>
      </c>
      <c r="E55460" t="s">
        <v>135</v>
      </c>
      <c r="F55460" t="s">
        <v>445</v>
      </c>
      <c r="G55460" t="s">
        <v>484</v>
      </c>
      <c r="H55460" t="s">
        <v>501</v>
      </c>
      <c r="I55460" t="s">
        <v>503</v>
      </c>
      <c r="J55460" t="s">
        <v>506</v>
      </c>
      <c r="K55460">
        <v>1</v>
      </c>
      <c r="L55460">
        <v>0</v>
      </c>
      <c r="M55460">
        <v>0</v>
      </c>
      <c r="N55460">
        <v>1</v>
      </c>
      <c r="O55460">
        <v>0</v>
      </c>
      <c r="P55460">
        <v>0</v>
      </c>
      <c r="Q55460">
        <v>1</v>
      </c>
      <c r="R55460">
        <v>1</v>
      </c>
      <c r="S55460">
        <v>-19.880653930000001</v>
      </c>
      <c r="T55460">
        <v>-44.921971020000001</v>
      </c>
    </row>
    <row r="55461" spans="1:20" x14ac:dyDescent="0.35">
      <c r="A55461">
        <v>265843</v>
      </c>
      <c r="B55461" s="1">
        <v>43859</v>
      </c>
      <c r="C55461" s="2">
        <v>0.59722222222222221</v>
      </c>
      <c r="D55461" t="s">
        <v>48</v>
      </c>
      <c r="E55461" t="s">
        <v>205</v>
      </c>
      <c r="F55461" t="s">
        <v>473</v>
      </c>
      <c r="G55461" t="s">
        <v>498</v>
      </c>
      <c r="H55461" t="s">
        <v>501</v>
      </c>
      <c r="I55461" t="s">
        <v>503</v>
      </c>
      <c r="J55461" t="s">
        <v>27</v>
      </c>
      <c r="K55461">
        <v>1</v>
      </c>
      <c r="L55461">
        <v>0</v>
      </c>
      <c r="M55461">
        <v>0</v>
      </c>
      <c r="N55461">
        <v>1</v>
      </c>
      <c r="O55461">
        <v>0</v>
      </c>
      <c r="P55461">
        <v>0</v>
      </c>
      <c r="Q55461">
        <v>1</v>
      </c>
      <c r="R55461">
        <v>1</v>
      </c>
      <c r="S55461">
        <v>-21.16776449</v>
      </c>
      <c r="T55461">
        <v>-43.757171630000002</v>
      </c>
    </row>
    <row r="55462" spans="1:20" x14ac:dyDescent="0.35">
      <c r="A55462">
        <v>266062</v>
      </c>
      <c r="B55462" s="1">
        <v>43852</v>
      </c>
      <c r="C55462" s="2">
        <v>0.77777777777777779</v>
      </c>
      <c r="D55462" t="s">
        <v>48</v>
      </c>
      <c r="E55462" t="s">
        <v>154</v>
      </c>
      <c r="F55462" t="s">
        <v>441</v>
      </c>
      <c r="G55462" t="s">
        <v>481</v>
      </c>
      <c r="H55462" t="s">
        <v>501</v>
      </c>
      <c r="I55462" t="s">
        <v>503</v>
      </c>
      <c r="J55462" t="s">
        <v>27</v>
      </c>
      <c r="K55462">
        <v>1</v>
      </c>
      <c r="L55462">
        <v>0</v>
      </c>
      <c r="M55462">
        <v>0</v>
      </c>
      <c r="N55462">
        <v>1</v>
      </c>
      <c r="O55462">
        <v>0</v>
      </c>
      <c r="P55462">
        <v>0</v>
      </c>
      <c r="Q55462">
        <v>1</v>
      </c>
      <c r="R55462">
        <v>1</v>
      </c>
      <c r="S55462">
        <v>-22.324979949999999</v>
      </c>
      <c r="T55462">
        <v>-44.841700920000001</v>
      </c>
    </row>
    <row r="55463" spans="1:20" x14ac:dyDescent="0.35">
      <c r="A55463">
        <v>267385</v>
      </c>
      <c r="B55463" s="1">
        <v>43866</v>
      </c>
      <c r="C55463" s="2">
        <v>0.95833333333333337</v>
      </c>
      <c r="D55463" t="s">
        <v>48</v>
      </c>
      <c r="E55463" t="s">
        <v>117</v>
      </c>
      <c r="F55463" t="s">
        <v>444</v>
      </c>
      <c r="G55463" t="s">
        <v>498</v>
      </c>
      <c r="H55463" t="s">
        <v>501</v>
      </c>
      <c r="I55463" t="s">
        <v>503</v>
      </c>
      <c r="J55463" t="s">
        <v>506</v>
      </c>
      <c r="K55463">
        <v>1</v>
      </c>
      <c r="L55463">
        <v>0</v>
      </c>
      <c r="M55463">
        <v>0</v>
      </c>
      <c r="N55463">
        <v>1</v>
      </c>
      <c r="O55463">
        <v>0</v>
      </c>
      <c r="P55463">
        <v>0</v>
      </c>
      <c r="Q55463">
        <v>1</v>
      </c>
      <c r="R55463">
        <v>1</v>
      </c>
      <c r="S55463">
        <v>-20.144516020000001</v>
      </c>
      <c r="T55463">
        <v>-43.959660069999998</v>
      </c>
    </row>
    <row r="55464" spans="1:20" x14ac:dyDescent="0.35">
      <c r="A55464">
        <v>268705</v>
      </c>
      <c r="B55464" s="1">
        <v>43872</v>
      </c>
      <c r="C55464" s="2">
        <v>0.45833333333333331</v>
      </c>
      <c r="D55464" t="s">
        <v>48</v>
      </c>
      <c r="E55464" t="s">
        <v>192</v>
      </c>
      <c r="F55464" t="s">
        <v>448</v>
      </c>
      <c r="G55464" t="s">
        <v>498</v>
      </c>
      <c r="H55464" t="s">
        <v>501</v>
      </c>
      <c r="I55464" t="s">
        <v>503</v>
      </c>
      <c r="J55464" t="s">
        <v>27</v>
      </c>
      <c r="K55464">
        <v>1</v>
      </c>
      <c r="L55464">
        <v>0</v>
      </c>
      <c r="M55464">
        <v>0</v>
      </c>
      <c r="N55464">
        <v>1</v>
      </c>
      <c r="O55464">
        <v>0</v>
      </c>
      <c r="P55464">
        <v>0</v>
      </c>
      <c r="Q55464">
        <v>1</v>
      </c>
      <c r="R55464">
        <v>1</v>
      </c>
      <c r="S55464">
        <v>-19.301624749999998</v>
      </c>
      <c r="T55464">
        <v>-42.07997246</v>
      </c>
    </row>
    <row r="55465" spans="1:20" x14ac:dyDescent="0.35">
      <c r="A55465">
        <v>269131</v>
      </c>
      <c r="B55465" s="1">
        <v>43875</v>
      </c>
      <c r="C55465" s="2">
        <v>0.3263888888888889</v>
      </c>
      <c r="D55465" t="s">
        <v>48</v>
      </c>
      <c r="E55465" t="s">
        <v>242</v>
      </c>
      <c r="F55465" t="s">
        <v>452</v>
      </c>
      <c r="G55465" t="s">
        <v>494</v>
      </c>
      <c r="H55465" t="s">
        <v>501</v>
      </c>
      <c r="I55465" t="s">
        <v>504</v>
      </c>
      <c r="J55465" t="s">
        <v>27</v>
      </c>
      <c r="K55465">
        <v>1</v>
      </c>
      <c r="L55465">
        <v>0</v>
      </c>
      <c r="M55465">
        <v>0</v>
      </c>
      <c r="N55465">
        <v>1</v>
      </c>
      <c r="O55465">
        <v>0</v>
      </c>
      <c r="P55465">
        <v>0</v>
      </c>
      <c r="Q55465">
        <v>1</v>
      </c>
      <c r="R55465">
        <v>1</v>
      </c>
      <c r="S55465">
        <v>-20.289002230000001</v>
      </c>
      <c r="T55465">
        <v>-42.555718339999999</v>
      </c>
    </row>
    <row r="55466" spans="1:20" x14ac:dyDescent="0.35">
      <c r="A55466">
        <v>270681</v>
      </c>
      <c r="B55466" s="1">
        <v>43882</v>
      </c>
      <c r="C55466" s="2">
        <v>0.54166666666666663</v>
      </c>
      <c r="D55466" t="s">
        <v>29</v>
      </c>
      <c r="E55466" t="s">
        <v>177</v>
      </c>
      <c r="F55466" t="s">
        <v>448</v>
      </c>
      <c r="G55466" t="s">
        <v>484</v>
      </c>
      <c r="H55466" t="s">
        <v>501</v>
      </c>
      <c r="I55466" t="s">
        <v>503</v>
      </c>
      <c r="J55466" t="s">
        <v>506</v>
      </c>
      <c r="K55466">
        <v>1</v>
      </c>
      <c r="L55466">
        <v>0</v>
      </c>
      <c r="M55466">
        <v>0</v>
      </c>
      <c r="N55466">
        <v>1</v>
      </c>
      <c r="O55466">
        <v>0</v>
      </c>
      <c r="P55466">
        <v>0</v>
      </c>
      <c r="Q55466">
        <v>1</v>
      </c>
      <c r="R55466">
        <v>1</v>
      </c>
      <c r="S55466">
        <v>-22.911914580000001</v>
      </c>
      <c r="T55466">
        <v>-43.898963930000001</v>
      </c>
    </row>
    <row r="55467" spans="1:20" x14ac:dyDescent="0.35">
      <c r="A55467">
        <v>270683</v>
      </c>
      <c r="B55467" s="1">
        <v>43882</v>
      </c>
      <c r="C55467" s="2">
        <v>0.5625</v>
      </c>
      <c r="D55467" t="s">
        <v>29</v>
      </c>
      <c r="E55467" t="s">
        <v>32</v>
      </c>
      <c r="F55467" t="s">
        <v>450</v>
      </c>
      <c r="G55467" t="s">
        <v>494</v>
      </c>
      <c r="H55467" t="s">
        <v>501</v>
      </c>
      <c r="I55467" t="s">
        <v>503</v>
      </c>
      <c r="J55467" t="s">
        <v>27</v>
      </c>
      <c r="K55467">
        <v>1</v>
      </c>
      <c r="L55467">
        <v>0</v>
      </c>
      <c r="M55467">
        <v>0</v>
      </c>
      <c r="N55467">
        <v>1</v>
      </c>
      <c r="O55467">
        <v>0</v>
      </c>
      <c r="P55467">
        <v>0</v>
      </c>
      <c r="Q55467">
        <v>1</v>
      </c>
      <c r="R55467">
        <v>1</v>
      </c>
      <c r="S55467">
        <v>-22.557632850000001</v>
      </c>
      <c r="T55467">
        <v>-43.265743520000001</v>
      </c>
    </row>
    <row r="55468" spans="1:20" x14ac:dyDescent="0.35">
      <c r="A55468">
        <v>271135</v>
      </c>
      <c r="B55468" s="1">
        <v>43884</v>
      </c>
      <c r="C55468" s="2">
        <v>8.3333333333333329E-2</v>
      </c>
      <c r="D55468" t="s">
        <v>29</v>
      </c>
      <c r="E55468" t="s">
        <v>64</v>
      </c>
      <c r="F55468" t="s">
        <v>452</v>
      </c>
      <c r="G55468" t="s">
        <v>498</v>
      </c>
      <c r="H55468" t="s">
        <v>501</v>
      </c>
      <c r="I55468" t="s">
        <v>504</v>
      </c>
      <c r="J55468" t="s">
        <v>506</v>
      </c>
      <c r="K55468">
        <v>1</v>
      </c>
      <c r="L55468">
        <v>0</v>
      </c>
      <c r="M55468">
        <v>0</v>
      </c>
      <c r="N55468">
        <v>1</v>
      </c>
      <c r="O55468">
        <v>0</v>
      </c>
      <c r="P55468">
        <v>0</v>
      </c>
      <c r="Q55468">
        <v>1</v>
      </c>
      <c r="R55468">
        <v>1</v>
      </c>
      <c r="S55468">
        <v>-21.822064000000001</v>
      </c>
      <c r="T55468">
        <v>-41.399076999999998</v>
      </c>
    </row>
    <row r="55469" spans="1:20" x14ac:dyDescent="0.35">
      <c r="A55469">
        <v>271955</v>
      </c>
      <c r="B55469" s="1">
        <v>43888</v>
      </c>
      <c r="C55469" s="2">
        <v>0.18402777777777779</v>
      </c>
      <c r="D55469" t="s">
        <v>1</v>
      </c>
      <c r="E55469" t="s">
        <v>9</v>
      </c>
      <c r="F55469" t="s">
        <v>444</v>
      </c>
      <c r="G55469" t="s">
        <v>498</v>
      </c>
      <c r="H55469" t="s">
        <v>501</v>
      </c>
      <c r="I55469" t="s">
        <v>504</v>
      </c>
      <c r="J55469" t="s">
        <v>506</v>
      </c>
      <c r="K55469">
        <v>1</v>
      </c>
      <c r="L55469">
        <v>0</v>
      </c>
      <c r="M55469">
        <v>0</v>
      </c>
      <c r="N55469">
        <v>1</v>
      </c>
      <c r="O55469">
        <v>0</v>
      </c>
      <c r="P55469">
        <v>0</v>
      </c>
      <c r="Q55469">
        <v>1</v>
      </c>
      <c r="R55469">
        <v>1</v>
      </c>
      <c r="S55469">
        <v>-22.855059000000001</v>
      </c>
      <c r="T55469">
        <v>-45.243423</v>
      </c>
    </row>
    <row r="55470" spans="1:20" x14ac:dyDescent="0.35">
      <c r="A55470">
        <v>272953</v>
      </c>
      <c r="B55470" s="1">
        <v>43893</v>
      </c>
      <c r="C55470" s="2">
        <v>9.0277777777777776E-2</v>
      </c>
      <c r="D55470" t="s">
        <v>48</v>
      </c>
      <c r="E55470" t="s">
        <v>92</v>
      </c>
      <c r="F55470" t="s">
        <v>444</v>
      </c>
      <c r="G55470" t="s">
        <v>498</v>
      </c>
      <c r="H55470" t="s">
        <v>501</v>
      </c>
      <c r="I55470" t="s">
        <v>503</v>
      </c>
      <c r="J55470" t="s">
        <v>506</v>
      </c>
      <c r="K55470">
        <v>1</v>
      </c>
      <c r="L55470">
        <v>0</v>
      </c>
      <c r="M55470">
        <v>0</v>
      </c>
      <c r="N55470">
        <v>1</v>
      </c>
      <c r="O55470">
        <v>0</v>
      </c>
      <c r="P55470">
        <v>0</v>
      </c>
      <c r="Q55470">
        <v>1</v>
      </c>
      <c r="R55470">
        <v>1</v>
      </c>
      <c r="S55470">
        <v>-21.631530730000001</v>
      </c>
      <c r="T55470">
        <v>-45.27650319</v>
      </c>
    </row>
    <row r="55471" spans="1:20" x14ac:dyDescent="0.35">
      <c r="A55471">
        <v>274036</v>
      </c>
      <c r="B55471" s="1">
        <v>43898</v>
      </c>
      <c r="C55471" s="2">
        <v>0.50347222222222221</v>
      </c>
      <c r="D55471" t="s">
        <v>29</v>
      </c>
      <c r="E55471" t="s">
        <v>64</v>
      </c>
      <c r="F55471" t="s">
        <v>445</v>
      </c>
      <c r="G55471" t="s">
        <v>498</v>
      </c>
      <c r="H55471" t="s">
        <v>501</v>
      </c>
      <c r="I55471" t="s">
        <v>503</v>
      </c>
      <c r="J55471" t="s">
        <v>27</v>
      </c>
      <c r="K55471">
        <v>1</v>
      </c>
      <c r="L55471">
        <v>0</v>
      </c>
      <c r="M55471">
        <v>0</v>
      </c>
      <c r="N55471">
        <v>1</v>
      </c>
      <c r="O55471">
        <v>0</v>
      </c>
      <c r="P55471">
        <v>0</v>
      </c>
      <c r="Q55471">
        <v>1</v>
      </c>
      <c r="R55471">
        <v>1</v>
      </c>
      <c r="S55471">
        <v>-21.718671149999999</v>
      </c>
      <c r="T55471">
        <v>-41.351657230000001</v>
      </c>
    </row>
    <row r="55472" spans="1:20" x14ac:dyDescent="0.35">
      <c r="A55472">
        <v>274048</v>
      </c>
      <c r="B55472" s="1">
        <v>43898</v>
      </c>
      <c r="C55472" s="2">
        <v>0.54166666666666663</v>
      </c>
      <c r="D55472" t="s">
        <v>1</v>
      </c>
      <c r="E55472" t="s">
        <v>14</v>
      </c>
      <c r="F55472" t="s">
        <v>473</v>
      </c>
      <c r="G55472" t="s">
        <v>497</v>
      </c>
      <c r="H55472" t="s">
        <v>501</v>
      </c>
      <c r="I55472" t="s">
        <v>503</v>
      </c>
      <c r="J55472" t="s">
        <v>507</v>
      </c>
      <c r="K55472">
        <v>1</v>
      </c>
      <c r="L55472">
        <v>0</v>
      </c>
      <c r="M55472">
        <v>0</v>
      </c>
      <c r="N55472">
        <v>1</v>
      </c>
      <c r="O55472">
        <v>0</v>
      </c>
      <c r="P55472">
        <v>0</v>
      </c>
      <c r="Q55472">
        <v>1</v>
      </c>
      <c r="R55472">
        <v>1</v>
      </c>
      <c r="S55472">
        <v>-23.468776649999999</v>
      </c>
      <c r="T55472">
        <v>-46.569924159999999</v>
      </c>
    </row>
    <row r="55473" spans="1:20" x14ac:dyDescent="0.35">
      <c r="A55473">
        <v>274651</v>
      </c>
      <c r="B55473" s="1">
        <v>43898</v>
      </c>
      <c r="C55473" s="2">
        <v>7.6388888888888895E-2</v>
      </c>
      <c r="D55473" t="s">
        <v>29</v>
      </c>
      <c r="E55473" t="s">
        <v>72</v>
      </c>
      <c r="F55473" t="s">
        <v>445</v>
      </c>
      <c r="G55473" t="s">
        <v>484</v>
      </c>
      <c r="H55473" t="s">
        <v>501</v>
      </c>
      <c r="I55473" t="s">
        <v>503</v>
      </c>
      <c r="J55473" t="s">
        <v>506</v>
      </c>
      <c r="K55473">
        <v>1</v>
      </c>
      <c r="L55473">
        <v>0</v>
      </c>
      <c r="M55473">
        <v>0</v>
      </c>
      <c r="N55473">
        <v>1</v>
      </c>
      <c r="O55473">
        <v>0</v>
      </c>
      <c r="P55473">
        <v>0</v>
      </c>
      <c r="Q55473">
        <v>1</v>
      </c>
      <c r="R55473">
        <v>1</v>
      </c>
      <c r="S55473">
        <v>-22.86635905</v>
      </c>
      <c r="T55473">
        <v>-43.75105619</v>
      </c>
    </row>
    <row r="55474" spans="1:20" x14ac:dyDescent="0.35">
      <c r="A55474">
        <v>275119</v>
      </c>
      <c r="B55474" s="1">
        <v>43903</v>
      </c>
      <c r="C55474" s="2">
        <v>0.63194444444444442</v>
      </c>
      <c r="D55474" t="s">
        <v>57</v>
      </c>
      <c r="E55474" t="s">
        <v>224</v>
      </c>
      <c r="F55474" t="s">
        <v>445</v>
      </c>
      <c r="G55474" t="s">
        <v>484</v>
      </c>
      <c r="H55474" t="s">
        <v>501</v>
      </c>
      <c r="I55474" t="s">
        <v>504</v>
      </c>
      <c r="J55474" t="s">
        <v>27</v>
      </c>
      <c r="K55474">
        <v>1</v>
      </c>
      <c r="L55474">
        <v>0</v>
      </c>
      <c r="M55474">
        <v>0</v>
      </c>
      <c r="N55474">
        <v>1</v>
      </c>
      <c r="O55474">
        <v>0</v>
      </c>
      <c r="P55474">
        <v>0</v>
      </c>
      <c r="Q55474">
        <v>1</v>
      </c>
      <c r="R55474">
        <v>1</v>
      </c>
      <c r="S55474">
        <v>-20.384922150000001</v>
      </c>
      <c r="T55474">
        <v>-40.644414419999997</v>
      </c>
    </row>
    <row r="55475" spans="1:20" x14ac:dyDescent="0.35">
      <c r="A55475">
        <v>276251</v>
      </c>
      <c r="B55475" s="1">
        <v>43908</v>
      </c>
      <c r="C55475" s="2">
        <v>0.89583333333333337</v>
      </c>
      <c r="D55475" t="s">
        <v>57</v>
      </c>
      <c r="E55475" t="s">
        <v>70</v>
      </c>
      <c r="F55475" t="s">
        <v>450</v>
      </c>
      <c r="G55475" t="s">
        <v>484</v>
      </c>
      <c r="H55475" t="s">
        <v>501</v>
      </c>
      <c r="I55475" t="s">
        <v>504</v>
      </c>
      <c r="J55475" t="s">
        <v>506</v>
      </c>
      <c r="K55475">
        <v>1</v>
      </c>
      <c r="L55475">
        <v>0</v>
      </c>
      <c r="M55475">
        <v>0</v>
      </c>
      <c r="N55475">
        <v>1</v>
      </c>
      <c r="O55475">
        <v>0</v>
      </c>
      <c r="P55475">
        <v>0</v>
      </c>
      <c r="Q55475">
        <v>1</v>
      </c>
      <c r="R55475">
        <v>1</v>
      </c>
      <c r="S55475">
        <v>-20.38392</v>
      </c>
      <c r="T55475">
        <v>-40.461253999999997</v>
      </c>
    </row>
    <row r="55476" spans="1:20" x14ac:dyDescent="0.35">
      <c r="A55476">
        <v>277534</v>
      </c>
      <c r="B55476" s="1">
        <v>43919</v>
      </c>
      <c r="C55476" s="2">
        <v>1.3888888888888888E-2</v>
      </c>
      <c r="D55476" t="s">
        <v>1</v>
      </c>
      <c r="E55476" t="s">
        <v>5</v>
      </c>
      <c r="F55476" t="s">
        <v>445</v>
      </c>
      <c r="G55476" t="s">
        <v>484</v>
      </c>
      <c r="H55476" t="s">
        <v>501</v>
      </c>
      <c r="I55476" t="s">
        <v>503</v>
      </c>
      <c r="J55476" t="s">
        <v>506</v>
      </c>
      <c r="K55476">
        <v>1</v>
      </c>
      <c r="L55476">
        <v>0</v>
      </c>
      <c r="M55476">
        <v>0</v>
      </c>
      <c r="N55476">
        <v>1</v>
      </c>
      <c r="O55476">
        <v>0</v>
      </c>
      <c r="P55476">
        <v>0</v>
      </c>
      <c r="Q55476">
        <v>1</v>
      </c>
      <c r="R55476">
        <v>1</v>
      </c>
      <c r="S55476">
        <v>-22.81269631</v>
      </c>
      <c r="T55476">
        <v>-45.178008599999998</v>
      </c>
    </row>
    <row r="55477" spans="1:20" x14ac:dyDescent="0.35">
      <c r="A55477">
        <v>277911</v>
      </c>
      <c r="B55477" s="1">
        <v>43922</v>
      </c>
      <c r="C55477" s="2">
        <v>0.20833333333333334</v>
      </c>
      <c r="D55477" t="s">
        <v>57</v>
      </c>
      <c r="E55477" t="s">
        <v>257</v>
      </c>
      <c r="F55477" t="s">
        <v>475</v>
      </c>
      <c r="G55477" t="s">
        <v>498</v>
      </c>
      <c r="H55477" t="s">
        <v>501</v>
      </c>
      <c r="I55477" t="s">
        <v>504</v>
      </c>
      <c r="J55477" t="s">
        <v>27</v>
      </c>
      <c r="K55477">
        <v>1</v>
      </c>
      <c r="L55477">
        <v>0</v>
      </c>
      <c r="M55477">
        <v>0</v>
      </c>
      <c r="N55477">
        <v>1</v>
      </c>
      <c r="O55477">
        <v>0</v>
      </c>
      <c r="P55477">
        <v>0</v>
      </c>
      <c r="Q55477">
        <v>1</v>
      </c>
      <c r="R55477">
        <v>1</v>
      </c>
      <c r="S55477">
        <v>-21.130281010000001</v>
      </c>
      <c r="T55477">
        <v>-41.280440110000001</v>
      </c>
    </row>
    <row r="55478" spans="1:20" x14ac:dyDescent="0.35">
      <c r="A55478">
        <v>278455</v>
      </c>
      <c r="B55478" s="1">
        <v>43926</v>
      </c>
      <c r="C55478" s="2">
        <v>0.1423611111111111</v>
      </c>
      <c r="D55478" t="s">
        <v>48</v>
      </c>
      <c r="E55478" t="s">
        <v>292</v>
      </c>
      <c r="F55478" t="s">
        <v>452</v>
      </c>
      <c r="G55478" t="s">
        <v>498</v>
      </c>
      <c r="H55478" t="s">
        <v>501</v>
      </c>
      <c r="I55478" t="s">
        <v>503</v>
      </c>
      <c r="J55478" t="s">
        <v>27</v>
      </c>
      <c r="K55478">
        <v>1</v>
      </c>
      <c r="L55478">
        <v>0</v>
      </c>
      <c r="M55478">
        <v>0</v>
      </c>
      <c r="N55478">
        <v>1</v>
      </c>
      <c r="O55478">
        <v>0</v>
      </c>
      <c r="P55478">
        <v>0</v>
      </c>
      <c r="Q55478">
        <v>1</v>
      </c>
      <c r="R55478">
        <v>1</v>
      </c>
      <c r="S55478">
        <v>-21.447873999999999</v>
      </c>
      <c r="T55478">
        <v>-43.557388029999998</v>
      </c>
    </row>
    <row r="55479" spans="1:20" x14ac:dyDescent="0.35">
      <c r="A55479">
        <v>286201</v>
      </c>
      <c r="B55479" s="1">
        <v>43975</v>
      </c>
      <c r="C55479" s="2">
        <v>0.69791666666666663</v>
      </c>
      <c r="D55479" t="s">
        <v>48</v>
      </c>
      <c r="E55479" t="s">
        <v>184</v>
      </c>
      <c r="F55479" t="s">
        <v>475</v>
      </c>
      <c r="G55479" t="s">
        <v>498</v>
      </c>
      <c r="H55479" t="s">
        <v>501</v>
      </c>
      <c r="I55479" t="s">
        <v>503</v>
      </c>
      <c r="J55479" t="s">
        <v>27</v>
      </c>
      <c r="K55479">
        <v>1</v>
      </c>
      <c r="L55479">
        <v>0</v>
      </c>
      <c r="M55479">
        <v>0</v>
      </c>
      <c r="N55479">
        <v>1</v>
      </c>
      <c r="O55479">
        <v>0</v>
      </c>
      <c r="P55479">
        <v>0</v>
      </c>
      <c r="Q55479">
        <v>1</v>
      </c>
      <c r="R55479">
        <v>1</v>
      </c>
      <c r="S55479">
        <v>-21.36878613</v>
      </c>
      <c r="T55479">
        <v>-42.47693589</v>
      </c>
    </row>
    <row r="55480" spans="1:20" x14ac:dyDescent="0.35">
      <c r="A55480">
        <v>290227</v>
      </c>
      <c r="B55480" s="1">
        <v>43998</v>
      </c>
      <c r="C55480" s="2">
        <v>6.9444444444444441E-3</v>
      </c>
      <c r="D55480" t="s">
        <v>57</v>
      </c>
      <c r="E55480" t="s">
        <v>70</v>
      </c>
      <c r="F55480" t="s">
        <v>475</v>
      </c>
      <c r="G55480" t="s">
        <v>484</v>
      </c>
      <c r="H55480" t="s">
        <v>501</v>
      </c>
      <c r="I55480" t="s">
        <v>504</v>
      </c>
      <c r="J55480" t="s">
        <v>27</v>
      </c>
      <c r="K55480">
        <v>1</v>
      </c>
      <c r="L55480">
        <v>0</v>
      </c>
      <c r="M55480">
        <v>0</v>
      </c>
      <c r="N55480">
        <v>1</v>
      </c>
      <c r="O55480">
        <v>0</v>
      </c>
      <c r="P55480">
        <v>0</v>
      </c>
      <c r="Q55480">
        <v>1</v>
      </c>
      <c r="R55480">
        <v>1</v>
      </c>
      <c r="S55480">
        <v>-20.37559156</v>
      </c>
      <c r="T55480">
        <v>-40.52146724</v>
      </c>
    </row>
    <row r="55481" spans="1:20" x14ac:dyDescent="0.35">
      <c r="A55481">
        <v>290882</v>
      </c>
      <c r="B55481" s="1">
        <v>44001</v>
      </c>
      <c r="C55481" s="2">
        <v>0.8125</v>
      </c>
      <c r="D55481" t="s">
        <v>57</v>
      </c>
      <c r="E55481" t="s">
        <v>124</v>
      </c>
      <c r="F55481" t="s">
        <v>459</v>
      </c>
      <c r="G55481" t="s">
        <v>498</v>
      </c>
      <c r="H55481" t="s">
        <v>501</v>
      </c>
      <c r="I55481" t="s">
        <v>503</v>
      </c>
      <c r="J55481" t="s">
        <v>27</v>
      </c>
      <c r="K55481">
        <v>1</v>
      </c>
      <c r="L55481">
        <v>0</v>
      </c>
      <c r="M55481">
        <v>0</v>
      </c>
      <c r="N55481">
        <v>1</v>
      </c>
      <c r="O55481">
        <v>0</v>
      </c>
      <c r="P55481">
        <v>0</v>
      </c>
      <c r="Q55481">
        <v>1</v>
      </c>
      <c r="R55481">
        <v>1</v>
      </c>
      <c r="S55481">
        <v>-19.533184859999999</v>
      </c>
      <c r="T55481">
        <v>-40.571489839999998</v>
      </c>
    </row>
    <row r="55482" spans="1:20" x14ac:dyDescent="0.35">
      <c r="A55482">
        <v>291318</v>
      </c>
      <c r="B55482" s="1">
        <v>44003</v>
      </c>
      <c r="C55482" s="2">
        <v>0.97916666666666663</v>
      </c>
      <c r="D55482" t="s">
        <v>57</v>
      </c>
      <c r="E55482" t="s">
        <v>59</v>
      </c>
      <c r="F55482" t="s">
        <v>444</v>
      </c>
      <c r="G55482" t="s">
        <v>499</v>
      </c>
      <c r="H55482" t="s">
        <v>501</v>
      </c>
      <c r="I55482" t="s">
        <v>503</v>
      </c>
      <c r="J55482" t="s">
        <v>27</v>
      </c>
      <c r="K55482">
        <v>1</v>
      </c>
      <c r="L55482">
        <v>0</v>
      </c>
      <c r="M55482">
        <v>0</v>
      </c>
      <c r="N55482">
        <v>1</v>
      </c>
      <c r="O55482">
        <v>0</v>
      </c>
      <c r="P55482">
        <v>0</v>
      </c>
      <c r="Q55482">
        <v>1</v>
      </c>
      <c r="R55482">
        <v>1</v>
      </c>
      <c r="S55482">
        <v>-19.65129881</v>
      </c>
      <c r="T55482">
        <v>-40.41619515</v>
      </c>
    </row>
    <row r="55483" spans="1:20" x14ac:dyDescent="0.35">
      <c r="A55483">
        <v>292476</v>
      </c>
      <c r="B55483" s="1">
        <v>44010</v>
      </c>
      <c r="C55483" s="2">
        <v>0.65625</v>
      </c>
      <c r="D55483" t="s">
        <v>48</v>
      </c>
      <c r="E55483" t="s">
        <v>301</v>
      </c>
      <c r="F55483" t="s">
        <v>445</v>
      </c>
      <c r="G55483" t="s">
        <v>494</v>
      </c>
      <c r="H55483" t="s">
        <v>501</v>
      </c>
      <c r="I55483" t="s">
        <v>504</v>
      </c>
      <c r="J55483" t="s">
        <v>27</v>
      </c>
      <c r="K55483">
        <v>1</v>
      </c>
      <c r="L55483">
        <v>0</v>
      </c>
      <c r="M55483">
        <v>0</v>
      </c>
      <c r="N55483">
        <v>1</v>
      </c>
      <c r="O55483">
        <v>0</v>
      </c>
      <c r="P55483">
        <v>0</v>
      </c>
      <c r="Q55483">
        <v>1</v>
      </c>
      <c r="R55483">
        <v>1</v>
      </c>
      <c r="S55483">
        <v>-20.749860179999999</v>
      </c>
      <c r="T55483">
        <v>-42.292413830000001</v>
      </c>
    </row>
    <row r="55484" spans="1:20" x14ac:dyDescent="0.35">
      <c r="A55484">
        <v>292749</v>
      </c>
      <c r="B55484" s="1">
        <v>44012</v>
      </c>
      <c r="C55484" s="2">
        <v>0.44444444444444442</v>
      </c>
      <c r="D55484" t="s">
        <v>29</v>
      </c>
      <c r="E55484" t="s">
        <v>34</v>
      </c>
      <c r="F55484" t="s">
        <v>441</v>
      </c>
      <c r="G55484" t="s">
        <v>481</v>
      </c>
      <c r="H55484" t="s">
        <v>501</v>
      </c>
      <c r="I55484" t="s">
        <v>503</v>
      </c>
      <c r="J55484" t="s">
        <v>506</v>
      </c>
      <c r="K55484">
        <v>1</v>
      </c>
      <c r="L55484">
        <v>0</v>
      </c>
      <c r="M55484">
        <v>0</v>
      </c>
      <c r="N55484">
        <v>1</v>
      </c>
      <c r="O55484">
        <v>0</v>
      </c>
      <c r="P55484">
        <v>0</v>
      </c>
      <c r="Q55484">
        <v>1</v>
      </c>
      <c r="R55484">
        <v>1</v>
      </c>
      <c r="S55484">
        <v>-22.561833929999999</v>
      </c>
      <c r="T55484">
        <v>-44.165886020000002</v>
      </c>
    </row>
    <row r="55485" spans="1:20" x14ac:dyDescent="0.35">
      <c r="A55485">
        <v>297850</v>
      </c>
      <c r="B55485" s="1">
        <v>44039</v>
      </c>
      <c r="C55485" s="2">
        <v>0.53472222222222221</v>
      </c>
      <c r="D55485" t="s">
        <v>29</v>
      </c>
      <c r="E55485" t="s">
        <v>42</v>
      </c>
      <c r="F55485" t="s">
        <v>444</v>
      </c>
      <c r="G55485" t="s">
        <v>498</v>
      </c>
      <c r="H55485" t="s">
        <v>501</v>
      </c>
      <c r="I55485" t="s">
        <v>503</v>
      </c>
      <c r="J55485" t="s">
        <v>27</v>
      </c>
      <c r="K55485">
        <v>1</v>
      </c>
      <c r="L55485">
        <v>0</v>
      </c>
      <c r="M55485">
        <v>0</v>
      </c>
      <c r="N55485">
        <v>1</v>
      </c>
      <c r="O55485">
        <v>0</v>
      </c>
      <c r="P55485">
        <v>0</v>
      </c>
      <c r="Q55485">
        <v>1</v>
      </c>
      <c r="R55485">
        <v>1</v>
      </c>
      <c r="S55485">
        <v>-22.252541969999999</v>
      </c>
      <c r="T55485">
        <v>-42.919277080000001</v>
      </c>
    </row>
    <row r="55486" spans="1:20" x14ac:dyDescent="0.35">
      <c r="A55486">
        <v>302653</v>
      </c>
      <c r="B55486" s="1">
        <v>44064</v>
      </c>
      <c r="C55486" s="2">
        <v>0.26597222222222222</v>
      </c>
      <c r="D55486" t="s">
        <v>48</v>
      </c>
      <c r="E55486" t="s">
        <v>94</v>
      </c>
      <c r="F55486" t="s">
        <v>473</v>
      </c>
      <c r="G55486" t="s">
        <v>498</v>
      </c>
      <c r="H55486" t="s">
        <v>501</v>
      </c>
      <c r="I55486" t="s">
        <v>503</v>
      </c>
      <c r="J55486" t="s">
        <v>506</v>
      </c>
      <c r="K55486">
        <v>1</v>
      </c>
      <c r="L55486">
        <v>0</v>
      </c>
      <c r="M55486">
        <v>0</v>
      </c>
      <c r="N55486">
        <v>1</v>
      </c>
      <c r="O55486">
        <v>0</v>
      </c>
      <c r="P55486">
        <v>0</v>
      </c>
      <c r="Q55486">
        <v>1</v>
      </c>
      <c r="R55486">
        <v>1</v>
      </c>
      <c r="S55486">
        <v>-20.761565910000002</v>
      </c>
      <c r="T55486">
        <v>-44.77700024</v>
      </c>
    </row>
    <row r="55487" spans="1:20" x14ac:dyDescent="0.35">
      <c r="A55487">
        <v>302692</v>
      </c>
      <c r="B55487" s="1">
        <v>44064</v>
      </c>
      <c r="C55487" s="2">
        <v>0.42708333333333331</v>
      </c>
      <c r="D55487" t="s">
        <v>1</v>
      </c>
      <c r="E55487" t="s">
        <v>262</v>
      </c>
      <c r="F55487" t="s">
        <v>473</v>
      </c>
      <c r="G55487" t="s">
        <v>484</v>
      </c>
      <c r="H55487" t="s">
        <v>501</v>
      </c>
      <c r="I55487" t="s">
        <v>503</v>
      </c>
      <c r="J55487" t="s">
        <v>506</v>
      </c>
      <c r="K55487">
        <v>1</v>
      </c>
      <c r="L55487">
        <v>0</v>
      </c>
      <c r="M55487">
        <v>0</v>
      </c>
      <c r="N55487">
        <v>1</v>
      </c>
      <c r="O55487">
        <v>0</v>
      </c>
      <c r="P55487">
        <v>0</v>
      </c>
      <c r="Q55487">
        <v>1</v>
      </c>
      <c r="R55487">
        <v>1</v>
      </c>
      <c r="S55487">
        <v>-24.972456879999999</v>
      </c>
      <c r="T55487">
        <v>-48.399766059999997</v>
      </c>
    </row>
    <row r="55488" spans="1:20" x14ac:dyDescent="0.35">
      <c r="A55488">
        <v>303615</v>
      </c>
      <c r="B55488" s="1">
        <v>44068</v>
      </c>
      <c r="C55488" s="2">
        <v>0.6875</v>
      </c>
      <c r="D55488" t="s">
        <v>48</v>
      </c>
      <c r="E55488" t="s">
        <v>154</v>
      </c>
      <c r="F55488" t="s">
        <v>463</v>
      </c>
      <c r="G55488" t="s">
        <v>483</v>
      </c>
      <c r="H55488" t="s">
        <v>501</v>
      </c>
      <c r="I55488" t="s">
        <v>503</v>
      </c>
      <c r="J55488" t="s">
        <v>27</v>
      </c>
      <c r="K55488">
        <v>1</v>
      </c>
      <c r="L55488">
        <v>0</v>
      </c>
      <c r="M55488">
        <v>0</v>
      </c>
      <c r="N55488">
        <v>1</v>
      </c>
      <c r="O55488">
        <v>0</v>
      </c>
      <c r="P55488">
        <v>0</v>
      </c>
      <c r="Q55488">
        <v>1</v>
      </c>
      <c r="R55488">
        <v>1</v>
      </c>
      <c r="S55488">
        <v>-22.31636395</v>
      </c>
      <c r="T55488">
        <v>-44.853319829999997</v>
      </c>
    </row>
    <row r="55489" spans="1:20" x14ac:dyDescent="0.35">
      <c r="A55489">
        <v>305608</v>
      </c>
      <c r="B55489" s="1">
        <v>44078</v>
      </c>
      <c r="C55489" s="2">
        <v>0.49652777777777773</v>
      </c>
      <c r="D55489" t="s">
        <v>48</v>
      </c>
      <c r="E55489" t="s">
        <v>242</v>
      </c>
      <c r="F55489" t="s">
        <v>455</v>
      </c>
      <c r="G55489" t="s">
        <v>498</v>
      </c>
      <c r="H55489" t="s">
        <v>501</v>
      </c>
      <c r="I55489" t="s">
        <v>504</v>
      </c>
      <c r="J55489" t="s">
        <v>27</v>
      </c>
      <c r="K55489">
        <v>1</v>
      </c>
      <c r="L55489">
        <v>0</v>
      </c>
      <c r="M55489">
        <v>0</v>
      </c>
      <c r="N55489">
        <v>1</v>
      </c>
      <c r="O55489">
        <v>0</v>
      </c>
      <c r="P55489">
        <v>0</v>
      </c>
      <c r="Q55489">
        <v>1</v>
      </c>
      <c r="R55489">
        <v>1</v>
      </c>
      <c r="S55489">
        <v>-20.333936130000001</v>
      </c>
      <c r="T55489">
        <v>-42.45649805</v>
      </c>
    </row>
    <row r="55490" spans="1:20" x14ac:dyDescent="0.35">
      <c r="A55490">
        <v>307441</v>
      </c>
      <c r="B55490" s="1">
        <v>44086</v>
      </c>
      <c r="C55490" s="2">
        <v>0.10416666666666667</v>
      </c>
      <c r="D55490" t="s">
        <v>48</v>
      </c>
      <c r="E55490" t="s">
        <v>322</v>
      </c>
      <c r="F55490" t="s">
        <v>444</v>
      </c>
      <c r="G55490" t="s">
        <v>498</v>
      </c>
      <c r="H55490" t="s">
        <v>501</v>
      </c>
      <c r="I55490" t="s">
        <v>503</v>
      </c>
      <c r="J55490" t="s">
        <v>27</v>
      </c>
      <c r="K55490">
        <v>1</v>
      </c>
      <c r="L55490">
        <v>0</v>
      </c>
      <c r="M55490">
        <v>0</v>
      </c>
      <c r="N55490">
        <v>1</v>
      </c>
      <c r="O55490">
        <v>0</v>
      </c>
      <c r="P55490">
        <v>0</v>
      </c>
      <c r="Q55490">
        <v>1</v>
      </c>
      <c r="R55490">
        <v>1</v>
      </c>
      <c r="S55490">
        <v>-16.252473129999998</v>
      </c>
      <c r="T55490">
        <v>-41.470272280000003</v>
      </c>
    </row>
    <row r="55491" spans="1:20" x14ac:dyDescent="0.35">
      <c r="A55491">
        <v>309330</v>
      </c>
      <c r="B55491" s="1">
        <v>44095</v>
      </c>
      <c r="C55491" s="2">
        <v>0.38194444444444442</v>
      </c>
      <c r="D55491" t="s">
        <v>48</v>
      </c>
      <c r="E55491" t="s">
        <v>217</v>
      </c>
      <c r="F55491" t="s">
        <v>444</v>
      </c>
      <c r="G55491" t="s">
        <v>498</v>
      </c>
      <c r="H55491" t="s">
        <v>501</v>
      </c>
      <c r="I55491" t="s">
        <v>503</v>
      </c>
      <c r="J55491" t="s">
        <v>27</v>
      </c>
      <c r="K55491">
        <v>1</v>
      </c>
      <c r="L55491">
        <v>0</v>
      </c>
      <c r="M55491">
        <v>0</v>
      </c>
      <c r="N55491">
        <v>1</v>
      </c>
      <c r="O55491">
        <v>0</v>
      </c>
      <c r="P55491">
        <v>0</v>
      </c>
      <c r="Q55491">
        <v>1</v>
      </c>
      <c r="R55491">
        <v>1</v>
      </c>
      <c r="S55491">
        <v>-17.030437689999999</v>
      </c>
      <c r="T55491">
        <v>-44.309953129999997</v>
      </c>
    </row>
    <row r="55492" spans="1:20" x14ac:dyDescent="0.35">
      <c r="A55492">
        <v>312017</v>
      </c>
      <c r="B55492" s="1">
        <v>44107</v>
      </c>
      <c r="C55492" s="2">
        <v>0.97222222222222221</v>
      </c>
      <c r="D55492" t="s">
        <v>29</v>
      </c>
      <c r="E55492" t="s">
        <v>37</v>
      </c>
      <c r="F55492" t="s">
        <v>444</v>
      </c>
      <c r="G55492" t="s">
        <v>484</v>
      </c>
      <c r="H55492" t="s">
        <v>501</v>
      </c>
      <c r="I55492" t="s">
        <v>503</v>
      </c>
      <c r="J55492" t="s">
        <v>507</v>
      </c>
      <c r="K55492">
        <v>1</v>
      </c>
      <c r="L55492">
        <v>0</v>
      </c>
      <c r="M55492">
        <v>0</v>
      </c>
      <c r="N55492">
        <v>1</v>
      </c>
      <c r="O55492">
        <v>0</v>
      </c>
      <c r="P55492">
        <v>0</v>
      </c>
      <c r="Q55492">
        <v>1</v>
      </c>
      <c r="R55492">
        <v>1</v>
      </c>
      <c r="S55492">
        <v>-22.717887659999999</v>
      </c>
      <c r="T55492">
        <v>-43.703169379999999</v>
      </c>
    </row>
    <row r="55493" spans="1:20" x14ac:dyDescent="0.35">
      <c r="A55493">
        <v>315032</v>
      </c>
      <c r="B55493" s="1">
        <v>44119</v>
      </c>
      <c r="C55493" s="2">
        <v>0.875</v>
      </c>
      <c r="D55493" t="s">
        <v>48</v>
      </c>
      <c r="E55493" t="s">
        <v>212</v>
      </c>
      <c r="F55493" t="s">
        <v>450</v>
      </c>
      <c r="G55493" t="s">
        <v>494</v>
      </c>
      <c r="H55493" t="s">
        <v>501</v>
      </c>
      <c r="I55493" t="s">
        <v>504</v>
      </c>
      <c r="J55493" t="s">
        <v>27</v>
      </c>
      <c r="K55493">
        <v>1</v>
      </c>
      <c r="L55493">
        <v>0</v>
      </c>
      <c r="M55493">
        <v>0</v>
      </c>
      <c r="N55493">
        <v>1</v>
      </c>
      <c r="O55493">
        <v>0</v>
      </c>
      <c r="P55493">
        <v>0</v>
      </c>
      <c r="Q55493">
        <v>1</v>
      </c>
      <c r="R55493">
        <v>1</v>
      </c>
      <c r="S55493">
        <v>-21.773528899999999</v>
      </c>
      <c r="T55493">
        <v>-46.422042849999997</v>
      </c>
    </row>
    <row r="55494" spans="1:20" x14ac:dyDescent="0.35">
      <c r="A55494">
        <v>316944</v>
      </c>
      <c r="B55494" s="1">
        <v>44129</v>
      </c>
      <c r="C55494" s="2">
        <v>2.7777777777777776E-2</v>
      </c>
      <c r="D55494" t="s">
        <v>1</v>
      </c>
      <c r="E55494" t="s">
        <v>262</v>
      </c>
      <c r="F55494" t="s">
        <v>452</v>
      </c>
      <c r="G55494" t="s">
        <v>484</v>
      </c>
      <c r="H55494" t="s">
        <v>501</v>
      </c>
      <c r="I55494" t="s">
        <v>504</v>
      </c>
      <c r="J55494" t="s">
        <v>27</v>
      </c>
      <c r="K55494">
        <v>1</v>
      </c>
      <c r="L55494">
        <v>0</v>
      </c>
      <c r="M55494">
        <v>0</v>
      </c>
      <c r="N55494">
        <v>1</v>
      </c>
      <c r="O55494">
        <v>0</v>
      </c>
      <c r="P55494">
        <v>0</v>
      </c>
      <c r="Q55494">
        <v>1</v>
      </c>
      <c r="R55494">
        <v>1</v>
      </c>
      <c r="S55494">
        <v>-25.055667360000001</v>
      </c>
      <c r="T55494">
        <v>-48.5545063</v>
      </c>
    </row>
    <row r="55495" spans="1:20" x14ac:dyDescent="0.35">
      <c r="A55495">
        <v>321344</v>
      </c>
      <c r="B55495" s="1">
        <v>44149</v>
      </c>
      <c r="C55495" s="2">
        <v>0.46875</v>
      </c>
      <c r="D55495" t="s">
        <v>57</v>
      </c>
      <c r="E55495" t="s">
        <v>332</v>
      </c>
      <c r="F55495" t="s">
        <v>452</v>
      </c>
      <c r="G55495" t="s">
        <v>484</v>
      </c>
      <c r="H55495" t="s">
        <v>501</v>
      </c>
      <c r="I55495" t="s">
        <v>504</v>
      </c>
      <c r="J55495" t="s">
        <v>27</v>
      </c>
      <c r="K55495">
        <v>1</v>
      </c>
      <c r="L55495">
        <v>0</v>
      </c>
      <c r="M55495">
        <v>0</v>
      </c>
      <c r="N55495">
        <v>1</v>
      </c>
      <c r="O55495">
        <v>0</v>
      </c>
      <c r="P55495">
        <v>0</v>
      </c>
      <c r="Q55495">
        <v>1</v>
      </c>
      <c r="R55495">
        <v>1</v>
      </c>
      <c r="S55495">
        <v>-20.24029105</v>
      </c>
      <c r="T55495">
        <v>-41.32539293</v>
      </c>
    </row>
    <row r="55496" spans="1:20" x14ac:dyDescent="0.35">
      <c r="A55496">
        <v>321497</v>
      </c>
      <c r="B55496" s="1">
        <v>44150</v>
      </c>
      <c r="C55496" s="2">
        <v>8.3333333333333329E-2</v>
      </c>
      <c r="D55496" t="s">
        <v>1</v>
      </c>
      <c r="E55496" t="s">
        <v>232</v>
      </c>
      <c r="F55496" t="s">
        <v>448</v>
      </c>
      <c r="G55496" t="s">
        <v>498</v>
      </c>
      <c r="H55496" t="s">
        <v>501</v>
      </c>
      <c r="I55496" t="s">
        <v>504</v>
      </c>
      <c r="J55496" t="s">
        <v>27</v>
      </c>
      <c r="K55496">
        <v>1</v>
      </c>
      <c r="L55496">
        <v>0</v>
      </c>
      <c r="M55496">
        <v>0</v>
      </c>
      <c r="N55496">
        <v>1</v>
      </c>
      <c r="O55496">
        <v>0</v>
      </c>
      <c r="P55496">
        <v>0</v>
      </c>
      <c r="Q55496">
        <v>1</v>
      </c>
      <c r="R55496">
        <v>1</v>
      </c>
      <c r="S55496">
        <v>-22.627683999999999</v>
      </c>
      <c r="T55496">
        <v>-45.161057</v>
      </c>
    </row>
    <row r="55497" spans="1:20" x14ac:dyDescent="0.35">
      <c r="A55497">
        <v>321958</v>
      </c>
      <c r="B55497" s="1">
        <v>44152</v>
      </c>
      <c r="C55497" s="2">
        <v>0.29166666666666669</v>
      </c>
      <c r="D55497" t="s">
        <v>48</v>
      </c>
      <c r="E55497" t="s">
        <v>163</v>
      </c>
      <c r="F55497" t="s">
        <v>450</v>
      </c>
      <c r="G55497" t="s">
        <v>494</v>
      </c>
      <c r="H55497" t="s">
        <v>501</v>
      </c>
      <c r="I55497" t="s">
        <v>503</v>
      </c>
      <c r="J55497" t="s">
        <v>27</v>
      </c>
      <c r="K55497">
        <v>1</v>
      </c>
      <c r="L55497">
        <v>0</v>
      </c>
      <c r="M55497">
        <v>0</v>
      </c>
      <c r="N55497">
        <v>1</v>
      </c>
      <c r="O55497">
        <v>0</v>
      </c>
      <c r="P55497">
        <v>0</v>
      </c>
      <c r="Q55497">
        <v>1</v>
      </c>
      <c r="R55497">
        <v>1</v>
      </c>
      <c r="S55497">
        <v>-18.634818719999998</v>
      </c>
      <c r="T55497">
        <v>-46.348366859999999</v>
      </c>
    </row>
    <row r="55498" spans="1:20" x14ac:dyDescent="0.35">
      <c r="A55498">
        <v>323139</v>
      </c>
      <c r="B55498" s="1">
        <v>44157</v>
      </c>
      <c r="C55498" s="2">
        <v>0.5625</v>
      </c>
      <c r="D55498" t="s">
        <v>48</v>
      </c>
      <c r="E55498" t="s">
        <v>182</v>
      </c>
      <c r="F55498" t="s">
        <v>450</v>
      </c>
      <c r="G55498" t="s">
        <v>494</v>
      </c>
      <c r="H55498" t="s">
        <v>501</v>
      </c>
      <c r="I55498" t="s">
        <v>503</v>
      </c>
      <c r="J55498" t="s">
        <v>27</v>
      </c>
      <c r="K55498">
        <v>1</v>
      </c>
      <c r="L55498">
        <v>0</v>
      </c>
      <c r="M55498">
        <v>0</v>
      </c>
      <c r="N55498">
        <v>1</v>
      </c>
      <c r="O55498">
        <v>0</v>
      </c>
      <c r="P55498">
        <v>0</v>
      </c>
      <c r="Q55498">
        <v>1</v>
      </c>
      <c r="R55498">
        <v>1</v>
      </c>
      <c r="S55498">
        <v>-16.504778000000002</v>
      </c>
      <c r="T55498">
        <v>-41.509861000000001</v>
      </c>
    </row>
    <row r="55499" spans="1:20" x14ac:dyDescent="0.35">
      <c r="A55499">
        <v>324619</v>
      </c>
      <c r="B55499" s="1">
        <v>44164</v>
      </c>
      <c r="C55499" s="2">
        <v>0.68402777777777779</v>
      </c>
      <c r="D55499" t="s">
        <v>57</v>
      </c>
      <c r="E55499" t="s">
        <v>189</v>
      </c>
      <c r="F55499" t="s">
        <v>450</v>
      </c>
      <c r="G55499" t="s">
        <v>484</v>
      </c>
      <c r="H55499" t="s">
        <v>501</v>
      </c>
      <c r="I55499" t="s">
        <v>504</v>
      </c>
      <c r="J55499" t="s">
        <v>506</v>
      </c>
      <c r="K55499">
        <v>1</v>
      </c>
      <c r="L55499">
        <v>0</v>
      </c>
      <c r="M55499">
        <v>0</v>
      </c>
      <c r="N55499">
        <v>1</v>
      </c>
      <c r="O55499">
        <v>0</v>
      </c>
      <c r="P55499">
        <v>0</v>
      </c>
      <c r="Q55499">
        <v>1</v>
      </c>
      <c r="R55499">
        <v>1</v>
      </c>
      <c r="S55499">
        <v>-20.461157</v>
      </c>
      <c r="T55499">
        <v>-40.465330000000002</v>
      </c>
    </row>
    <row r="55500" spans="1:20" x14ac:dyDescent="0.35">
      <c r="A55500">
        <v>325809</v>
      </c>
      <c r="B55500" s="1">
        <v>44170</v>
      </c>
      <c r="C55500" s="2">
        <v>0.67013888888888884</v>
      </c>
      <c r="D55500" t="s">
        <v>57</v>
      </c>
      <c r="E55500" t="s">
        <v>147</v>
      </c>
      <c r="F55500" t="s">
        <v>473</v>
      </c>
      <c r="G55500" t="s">
        <v>498</v>
      </c>
      <c r="H55500" t="s">
        <v>501</v>
      </c>
      <c r="I55500" t="s">
        <v>503</v>
      </c>
      <c r="J55500" t="s">
        <v>27</v>
      </c>
      <c r="K55500">
        <v>1</v>
      </c>
      <c r="L55500">
        <v>0</v>
      </c>
      <c r="M55500">
        <v>0</v>
      </c>
      <c r="N55500">
        <v>1</v>
      </c>
      <c r="O55500">
        <v>0</v>
      </c>
      <c r="P55500">
        <v>0</v>
      </c>
      <c r="Q55500">
        <v>1</v>
      </c>
      <c r="R55500">
        <v>1</v>
      </c>
      <c r="S55500">
        <v>-20.428187170000001</v>
      </c>
      <c r="T55500">
        <v>-40.791671139999998</v>
      </c>
    </row>
    <row r="55501" spans="1:20" x14ac:dyDescent="0.35">
      <c r="A55501">
        <v>329636</v>
      </c>
      <c r="B55501" s="1">
        <v>44187</v>
      </c>
      <c r="C55501" s="2">
        <v>4.1666666666666664E-2</v>
      </c>
      <c r="D55501" t="s">
        <v>29</v>
      </c>
      <c r="E55501" t="s">
        <v>200</v>
      </c>
      <c r="F55501" t="s">
        <v>455</v>
      </c>
      <c r="G55501" t="s">
        <v>494</v>
      </c>
      <c r="H55501" t="s">
        <v>501</v>
      </c>
      <c r="I55501" t="s">
        <v>503</v>
      </c>
      <c r="J55501" t="s">
        <v>27</v>
      </c>
      <c r="K55501">
        <v>1</v>
      </c>
      <c r="L55501">
        <v>0</v>
      </c>
      <c r="M55501">
        <v>0</v>
      </c>
      <c r="N55501">
        <v>1</v>
      </c>
      <c r="O55501">
        <v>0</v>
      </c>
      <c r="P55501">
        <v>0</v>
      </c>
      <c r="Q55501">
        <v>1</v>
      </c>
      <c r="R55501">
        <v>1</v>
      </c>
      <c r="S55501">
        <v>-22.423772759999999</v>
      </c>
      <c r="T55501">
        <v>-43.763651850000002</v>
      </c>
    </row>
    <row r="55502" spans="1:20" x14ac:dyDescent="0.35">
      <c r="A55502">
        <v>103460</v>
      </c>
      <c r="B55502" s="1">
        <v>43114</v>
      </c>
      <c r="C55502" s="2">
        <v>0.47916666666666669</v>
      </c>
      <c r="D55502" t="s">
        <v>48</v>
      </c>
      <c r="E55502" t="s">
        <v>158</v>
      </c>
      <c r="F55502" t="s">
        <v>473</v>
      </c>
      <c r="G55502" t="s">
        <v>499</v>
      </c>
      <c r="H55502" t="s">
        <v>501</v>
      </c>
      <c r="I55502" t="s">
        <v>503</v>
      </c>
      <c r="J55502" t="s">
        <v>506</v>
      </c>
      <c r="K55502">
        <v>1</v>
      </c>
      <c r="L55502">
        <v>0</v>
      </c>
      <c r="M55502">
        <v>0</v>
      </c>
      <c r="N55502">
        <v>1</v>
      </c>
      <c r="O55502">
        <v>0</v>
      </c>
      <c r="P55502">
        <v>0</v>
      </c>
      <c r="Q55502">
        <v>1</v>
      </c>
      <c r="R55502">
        <v>1</v>
      </c>
      <c r="S55502">
        <v>-19.904798929999998</v>
      </c>
      <c r="T55502">
        <v>-44.689321380000003</v>
      </c>
    </row>
    <row r="55503" spans="1:20" x14ac:dyDescent="0.35">
      <c r="A55503">
        <v>103757</v>
      </c>
      <c r="B55503" s="1">
        <v>43115</v>
      </c>
      <c r="C55503" s="2">
        <v>0.47916666666666669</v>
      </c>
      <c r="D55503" t="s">
        <v>48</v>
      </c>
      <c r="E55503" t="s">
        <v>316</v>
      </c>
      <c r="F55503" t="s">
        <v>445</v>
      </c>
      <c r="G55503" t="s">
        <v>494</v>
      </c>
      <c r="H55503" t="s">
        <v>501</v>
      </c>
      <c r="I55503" t="s">
        <v>503</v>
      </c>
      <c r="J55503" t="s">
        <v>27</v>
      </c>
      <c r="K55503">
        <v>1</v>
      </c>
      <c r="L55503">
        <v>0</v>
      </c>
      <c r="M55503">
        <v>0</v>
      </c>
      <c r="N55503">
        <v>1</v>
      </c>
      <c r="O55503">
        <v>0</v>
      </c>
      <c r="P55503">
        <v>0</v>
      </c>
      <c r="Q55503">
        <v>1</v>
      </c>
      <c r="R55503">
        <v>1</v>
      </c>
      <c r="S55503">
        <v>-21.976033999999999</v>
      </c>
      <c r="T55503">
        <v>-44.603436000000002</v>
      </c>
    </row>
    <row r="55504" spans="1:20" x14ac:dyDescent="0.35">
      <c r="A55504">
        <v>106223</v>
      </c>
      <c r="B55504" s="1">
        <v>43126</v>
      </c>
      <c r="C55504" s="2">
        <v>0.34375</v>
      </c>
      <c r="D55504" t="s">
        <v>48</v>
      </c>
      <c r="E55504" t="s">
        <v>89</v>
      </c>
      <c r="F55504" t="s">
        <v>455</v>
      </c>
      <c r="G55504" t="s">
        <v>498</v>
      </c>
      <c r="H55504" t="s">
        <v>501</v>
      </c>
      <c r="I55504" t="s">
        <v>503</v>
      </c>
      <c r="J55504" t="s">
        <v>506</v>
      </c>
      <c r="K55504">
        <v>1</v>
      </c>
      <c r="L55504">
        <v>0</v>
      </c>
      <c r="M55504">
        <v>0</v>
      </c>
      <c r="N55504">
        <v>1</v>
      </c>
      <c r="O55504">
        <v>0</v>
      </c>
      <c r="P55504">
        <v>0</v>
      </c>
      <c r="Q55504">
        <v>1</v>
      </c>
      <c r="R55504">
        <v>1</v>
      </c>
      <c r="S55504">
        <v>-22.334664750000002</v>
      </c>
      <c r="T55504">
        <v>-45.921692849999999</v>
      </c>
    </row>
    <row r="55505" spans="1:20" x14ac:dyDescent="0.35">
      <c r="A55505">
        <v>108526</v>
      </c>
      <c r="B55505" s="1">
        <v>43135</v>
      </c>
      <c r="C55505" s="2">
        <v>6.25E-2</v>
      </c>
      <c r="D55505" t="s">
        <v>57</v>
      </c>
      <c r="E55505" t="s">
        <v>76</v>
      </c>
      <c r="F55505" t="s">
        <v>448</v>
      </c>
      <c r="G55505" t="s">
        <v>498</v>
      </c>
      <c r="H55505" t="s">
        <v>501</v>
      </c>
      <c r="I55505" t="s">
        <v>503</v>
      </c>
      <c r="J55505" t="s">
        <v>27</v>
      </c>
      <c r="K55505">
        <v>1</v>
      </c>
      <c r="L55505">
        <v>0</v>
      </c>
      <c r="M55505">
        <v>0</v>
      </c>
      <c r="N55505">
        <v>1</v>
      </c>
      <c r="O55505">
        <v>0</v>
      </c>
      <c r="P55505">
        <v>0</v>
      </c>
      <c r="Q55505">
        <v>1</v>
      </c>
      <c r="R55505">
        <v>1</v>
      </c>
      <c r="S55505">
        <v>-19.79697157</v>
      </c>
      <c r="T55505">
        <v>-40.370729859999997</v>
      </c>
    </row>
    <row r="55506" spans="1:20" x14ac:dyDescent="0.35">
      <c r="A55506">
        <v>115525</v>
      </c>
      <c r="B55506" s="1">
        <v>43162</v>
      </c>
      <c r="C55506" s="2">
        <v>0.63888888888888895</v>
      </c>
      <c r="D55506" t="s">
        <v>48</v>
      </c>
      <c r="E55506" t="s">
        <v>169</v>
      </c>
      <c r="F55506" t="s">
        <v>473</v>
      </c>
      <c r="G55506" t="s">
        <v>499</v>
      </c>
      <c r="H55506" t="s">
        <v>501</v>
      </c>
      <c r="I55506" t="s">
        <v>504</v>
      </c>
      <c r="J55506" t="s">
        <v>506</v>
      </c>
      <c r="K55506">
        <v>1</v>
      </c>
      <c r="L55506">
        <v>0</v>
      </c>
      <c r="M55506">
        <v>0</v>
      </c>
      <c r="N55506">
        <v>1</v>
      </c>
      <c r="O55506">
        <v>0</v>
      </c>
      <c r="P55506">
        <v>0</v>
      </c>
      <c r="Q55506">
        <v>1</v>
      </c>
      <c r="R55506">
        <v>1</v>
      </c>
      <c r="S55506">
        <v>-19.759993250000001</v>
      </c>
      <c r="T55506">
        <v>-43.033760919999999</v>
      </c>
    </row>
    <row r="55507" spans="1:20" x14ac:dyDescent="0.35">
      <c r="A55507">
        <v>117580</v>
      </c>
      <c r="B55507" s="1">
        <v>43170</v>
      </c>
      <c r="C55507" s="2">
        <v>0.79166666666666663</v>
      </c>
      <c r="D55507" t="s">
        <v>57</v>
      </c>
      <c r="E55507" t="s">
        <v>147</v>
      </c>
      <c r="F55507" t="s">
        <v>473</v>
      </c>
      <c r="G55507" t="s">
        <v>498</v>
      </c>
      <c r="H55507" t="s">
        <v>501</v>
      </c>
      <c r="I55507" t="s">
        <v>503</v>
      </c>
      <c r="J55507" t="s">
        <v>27</v>
      </c>
      <c r="K55507">
        <v>1</v>
      </c>
      <c r="L55507">
        <v>0</v>
      </c>
      <c r="M55507">
        <v>0</v>
      </c>
      <c r="N55507">
        <v>1</v>
      </c>
      <c r="O55507">
        <v>0</v>
      </c>
      <c r="P55507">
        <v>0</v>
      </c>
      <c r="Q55507">
        <v>1</v>
      </c>
      <c r="R55507">
        <v>1</v>
      </c>
      <c r="S55507">
        <v>-20.412099999999999</v>
      </c>
      <c r="T55507">
        <v>-40.6965</v>
      </c>
    </row>
    <row r="55508" spans="1:20" x14ac:dyDescent="0.35">
      <c r="A55508">
        <v>118674</v>
      </c>
      <c r="B55508" s="1">
        <v>43175</v>
      </c>
      <c r="C55508" s="2">
        <v>0.54166666666666663</v>
      </c>
      <c r="D55508" t="s">
        <v>29</v>
      </c>
      <c r="E55508" t="s">
        <v>34</v>
      </c>
      <c r="F55508" t="s">
        <v>455</v>
      </c>
      <c r="G55508" t="s">
        <v>498</v>
      </c>
      <c r="H55508" t="s">
        <v>501</v>
      </c>
      <c r="I55508" t="s">
        <v>503</v>
      </c>
      <c r="J55508" t="s">
        <v>506</v>
      </c>
      <c r="K55508">
        <v>1</v>
      </c>
      <c r="L55508">
        <v>0</v>
      </c>
      <c r="M55508">
        <v>0</v>
      </c>
      <c r="N55508">
        <v>1</v>
      </c>
      <c r="O55508">
        <v>0</v>
      </c>
      <c r="P55508">
        <v>0</v>
      </c>
      <c r="Q55508">
        <v>1</v>
      </c>
      <c r="R55508">
        <v>1</v>
      </c>
      <c r="S55508">
        <v>-22.556189310000001</v>
      </c>
      <c r="T55508">
        <v>-44.131202999999999</v>
      </c>
    </row>
    <row r="55509" spans="1:20" x14ac:dyDescent="0.35">
      <c r="A55509">
        <v>124166</v>
      </c>
      <c r="B55509" s="1">
        <v>43197</v>
      </c>
      <c r="C55509" s="2">
        <v>0.14930555555555555</v>
      </c>
      <c r="D55509" t="s">
        <v>48</v>
      </c>
      <c r="E55509" t="s">
        <v>191</v>
      </c>
      <c r="F55509" t="s">
        <v>444</v>
      </c>
      <c r="G55509" t="s">
        <v>498</v>
      </c>
      <c r="H55509" t="s">
        <v>501</v>
      </c>
      <c r="I55509" t="s">
        <v>503</v>
      </c>
      <c r="J55509" t="s">
        <v>27</v>
      </c>
      <c r="K55509">
        <v>1</v>
      </c>
      <c r="L55509">
        <v>0</v>
      </c>
      <c r="M55509">
        <v>0</v>
      </c>
      <c r="N55509">
        <v>1</v>
      </c>
      <c r="O55509">
        <v>0</v>
      </c>
      <c r="P55509">
        <v>0</v>
      </c>
      <c r="Q55509">
        <v>1</v>
      </c>
      <c r="R55509">
        <v>1</v>
      </c>
      <c r="S55509">
        <v>-19.585668900000002</v>
      </c>
      <c r="T55509">
        <v>-42.116088869999999</v>
      </c>
    </row>
    <row r="55510" spans="1:20" x14ac:dyDescent="0.35">
      <c r="A55510">
        <v>130168</v>
      </c>
      <c r="B55510" s="1">
        <v>43215</v>
      </c>
      <c r="C55510" s="2">
        <v>0.66666666666666663</v>
      </c>
      <c r="D55510" t="s">
        <v>48</v>
      </c>
      <c r="E55510" t="s">
        <v>114</v>
      </c>
      <c r="F55510" t="s">
        <v>450</v>
      </c>
      <c r="G55510" t="s">
        <v>497</v>
      </c>
      <c r="H55510" t="s">
        <v>501</v>
      </c>
      <c r="I55510" t="s">
        <v>504</v>
      </c>
      <c r="J55510" t="s">
        <v>506</v>
      </c>
      <c r="K55510">
        <v>1</v>
      </c>
      <c r="L55510">
        <v>0</v>
      </c>
      <c r="M55510">
        <v>0</v>
      </c>
      <c r="N55510">
        <v>1</v>
      </c>
      <c r="O55510">
        <v>0</v>
      </c>
      <c r="P55510">
        <v>0</v>
      </c>
      <c r="Q55510">
        <v>1</v>
      </c>
      <c r="R55510">
        <v>1</v>
      </c>
      <c r="S55510">
        <v>-19.8048</v>
      </c>
      <c r="T55510">
        <v>-44.097200000000001</v>
      </c>
    </row>
    <row r="55511" spans="1:20" x14ac:dyDescent="0.35">
      <c r="A55511">
        <v>139128</v>
      </c>
      <c r="B55511" s="1">
        <v>43261</v>
      </c>
      <c r="C55511" s="2">
        <v>0.25</v>
      </c>
      <c r="D55511" t="s">
        <v>29</v>
      </c>
      <c r="E55511" t="s">
        <v>115</v>
      </c>
      <c r="F55511" t="s">
        <v>444</v>
      </c>
      <c r="G55511" t="s">
        <v>498</v>
      </c>
      <c r="H55511" t="s">
        <v>501</v>
      </c>
      <c r="I55511" t="s">
        <v>503</v>
      </c>
      <c r="J55511" t="s">
        <v>506</v>
      </c>
      <c r="K55511">
        <v>1</v>
      </c>
      <c r="L55511">
        <v>0</v>
      </c>
      <c r="M55511">
        <v>0</v>
      </c>
      <c r="N55511">
        <v>1</v>
      </c>
      <c r="O55511">
        <v>0</v>
      </c>
      <c r="P55511">
        <v>0</v>
      </c>
      <c r="Q55511">
        <v>1</v>
      </c>
      <c r="R55511">
        <v>1</v>
      </c>
      <c r="S55511">
        <v>-22.43</v>
      </c>
      <c r="T55511">
        <v>-43.16</v>
      </c>
    </row>
    <row r="55512" spans="1:20" x14ac:dyDescent="0.35">
      <c r="A55512">
        <v>144961</v>
      </c>
      <c r="B55512" s="1">
        <v>43287</v>
      </c>
      <c r="C55512" s="2">
        <v>0.90972222222222221</v>
      </c>
      <c r="D55512" t="s">
        <v>29</v>
      </c>
      <c r="E55512" t="s">
        <v>65</v>
      </c>
      <c r="F55512" t="s">
        <v>450</v>
      </c>
      <c r="G55512" t="s">
        <v>498</v>
      </c>
      <c r="H55512" t="s">
        <v>501</v>
      </c>
      <c r="I55512" t="s">
        <v>503</v>
      </c>
      <c r="J55512" t="s">
        <v>507</v>
      </c>
      <c r="K55512">
        <v>1</v>
      </c>
      <c r="L55512">
        <v>0</v>
      </c>
      <c r="M55512">
        <v>0</v>
      </c>
      <c r="N55512">
        <v>1</v>
      </c>
      <c r="O55512">
        <v>0</v>
      </c>
      <c r="P55512">
        <v>0</v>
      </c>
      <c r="Q55512">
        <v>1</v>
      </c>
      <c r="R55512">
        <v>1</v>
      </c>
      <c r="S55512">
        <v>-22.85751106</v>
      </c>
      <c r="T55512">
        <v>-43.105201719999997</v>
      </c>
    </row>
    <row r="55513" spans="1:20" x14ac:dyDescent="0.35">
      <c r="A55513">
        <v>150301</v>
      </c>
      <c r="B55513" s="1">
        <v>43313</v>
      </c>
      <c r="C55513" s="2">
        <v>0.78125</v>
      </c>
      <c r="D55513" t="s">
        <v>29</v>
      </c>
      <c r="E55513" t="s">
        <v>115</v>
      </c>
      <c r="F55513" t="s">
        <v>463</v>
      </c>
      <c r="G55513" t="s">
        <v>497</v>
      </c>
      <c r="H55513" t="s">
        <v>501</v>
      </c>
      <c r="I55513" t="s">
        <v>504</v>
      </c>
      <c r="J55513" t="s">
        <v>27</v>
      </c>
      <c r="K55513">
        <v>1</v>
      </c>
      <c r="L55513">
        <v>0</v>
      </c>
      <c r="M55513">
        <v>0</v>
      </c>
      <c r="N55513">
        <v>1</v>
      </c>
      <c r="O55513">
        <v>0</v>
      </c>
      <c r="P55513">
        <v>0</v>
      </c>
      <c r="Q55513">
        <v>1</v>
      </c>
      <c r="R55513">
        <v>1</v>
      </c>
      <c r="S55513">
        <v>-22.567645259999999</v>
      </c>
      <c r="T55513">
        <v>-43.248732089999997</v>
      </c>
    </row>
    <row r="55514" spans="1:20" x14ac:dyDescent="0.35">
      <c r="A55514">
        <v>151352</v>
      </c>
      <c r="B55514" s="1">
        <v>43277</v>
      </c>
      <c r="C55514" s="2">
        <v>0.7319444444444444</v>
      </c>
      <c r="D55514" t="s">
        <v>1</v>
      </c>
      <c r="E55514" t="s">
        <v>25</v>
      </c>
      <c r="F55514" t="s">
        <v>455</v>
      </c>
      <c r="G55514" t="s">
        <v>494</v>
      </c>
      <c r="H55514" t="s">
        <v>501</v>
      </c>
      <c r="I55514" t="s">
        <v>504</v>
      </c>
      <c r="J55514" t="s">
        <v>506</v>
      </c>
      <c r="K55514">
        <v>1</v>
      </c>
      <c r="L55514">
        <v>0</v>
      </c>
      <c r="M55514">
        <v>0</v>
      </c>
      <c r="N55514">
        <v>1</v>
      </c>
      <c r="O55514">
        <v>0</v>
      </c>
      <c r="P55514">
        <v>0</v>
      </c>
      <c r="Q55514">
        <v>1</v>
      </c>
      <c r="R55514">
        <v>1</v>
      </c>
      <c r="S55514">
        <v>-22.66497</v>
      </c>
      <c r="T55514">
        <v>-44.984310000000001</v>
      </c>
    </row>
    <row r="55515" spans="1:20" x14ac:dyDescent="0.35">
      <c r="A55515">
        <v>153727</v>
      </c>
      <c r="B55515" s="1">
        <v>43329</v>
      </c>
      <c r="C55515" s="2">
        <v>0.70833333333333337</v>
      </c>
      <c r="D55515" t="s">
        <v>48</v>
      </c>
      <c r="E55515" t="s">
        <v>166</v>
      </c>
      <c r="F55515" t="s">
        <v>455</v>
      </c>
      <c r="G55515" t="s">
        <v>498</v>
      </c>
      <c r="H55515" t="s">
        <v>501</v>
      </c>
      <c r="I55515" t="s">
        <v>504</v>
      </c>
      <c r="J55515" t="s">
        <v>27</v>
      </c>
      <c r="K55515">
        <v>1</v>
      </c>
      <c r="L55515">
        <v>0</v>
      </c>
      <c r="M55515">
        <v>0</v>
      </c>
      <c r="N55515">
        <v>1</v>
      </c>
      <c r="O55515">
        <v>0</v>
      </c>
      <c r="P55515">
        <v>0</v>
      </c>
      <c r="Q55515">
        <v>1</v>
      </c>
      <c r="R55515">
        <v>1</v>
      </c>
      <c r="S55515">
        <v>-19.593266499999999</v>
      </c>
      <c r="T55515">
        <v>-42.741805300000003</v>
      </c>
    </row>
    <row r="55516" spans="1:20" x14ac:dyDescent="0.35">
      <c r="A55516">
        <v>155367</v>
      </c>
      <c r="B55516" s="1">
        <v>43338</v>
      </c>
      <c r="C55516" s="2">
        <v>0.4375</v>
      </c>
      <c r="D55516" t="s">
        <v>1</v>
      </c>
      <c r="E55516" t="s">
        <v>105</v>
      </c>
      <c r="F55516" t="s">
        <v>473</v>
      </c>
      <c r="G55516" t="s">
        <v>494</v>
      </c>
      <c r="H55516" t="s">
        <v>501</v>
      </c>
      <c r="I55516" t="s">
        <v>504</v>
      </c>
      <c r="J55516" t="s">
        <v>506</v>
      </c>
      <c r="K55516">
        <v>1</v>
      </c>
      <c r="L55516">
        <v>0</v>
      </c>
      <c r="M55516">
        <v>0</v>
      </c>
      <c r="N55516">
        <v>1</v>
      </c>
      <c r="O55516">
        <v>0</v>
      </c>
      <c r="P55516">
        <v>0</v>
      </c>
      <c r="Q55516">
        <v>1</v>
      </c>
      <c r="R55516">
        <v>1</v>
      </c>
      <c r="S55516">
        <v>-23.280618860000001</v>
      </c>
      <c r="T55516">
        <v>-46.586911260000001</v>
      </c>
    </row>
    <row r="55517" spans="1:20" x14ac:dyDescent="0.35">
      <c r="A55517">
        <v>155731</v>
      </c>
      <c r="B55517" s="1">
        <v>43340</v>
      </c>
      <c r="C55517" s="2">
        <v>3.125E-2</v>
      </c>
      <c r="D55517" t="s">
        <v>48</v>
      </c>
      <c r="E55517" t="s">
        <v>51</v>
      </c>
      <c r="F55517" t="s">
        <v>473</v>
      </c>
      <c r="G55517" t="s">
        <v>494</v>
      </c>
      <c r="H55517" t="s">
        <v>501</v>
      </c>
      <c r="I55517" t="s">
        <v>503</v>
      </c>
      <c r="J55517" t="s">
        <v>27</v>
      </c>
      <c r="K55517">
        <v>1</v>
      </c>
      <c r="L55517">
        <v>0</v>
      </c>
      <c r="M55517">
        <v>0</v>
      </c>
      <c r="N55517">
        <v>1</v>
      </c>
      <c r="O55517">
        <v>0</v>
      </c>
      <c r="P55517">
        <v>0</v>
      </c>
      <c r="Q55517">
        <v>1</v>
      </c>
      <c r="R55517">
        <v>1</v>
      </c>
      <c r="S55517">
        <v>-17.93979689</v>
      </c>
      <c r="T55517">
        <v>-41.528057459999999</v>
      </c>
    </row>
    <row r="55518" spans="1:20" x14ac:dyDescent="0.35">
      <c r="A55518">
        <v>160122</v>
      </c>
      <c r="B55518" s="1">
        <v>43360</v>
      </c>
      <c r="C55518" s="2">
        <v>0.34722222222222227</v>
      </c>
      <c r="D55518" t="s">
        <v>48</v>
      </c>
      <c r="E55518" t="s">
        <v>243</v>
      </c>
      <c r="F55518" t="s">
        <v>473</v>
      </c>
      <c r="G55518" t="s">
        <v>484</v>
      </c>
      <c r="H55518" t="s">
        <v>501</v>
      </c>
      <c r="I55518" t="s">
        <v>503</v>
      </c>
      <c r="J55518" t="s">
        <v>27</v>
      </c>
      <c r="K55518">
        <v>1</v>
      </c>
      <c r="L55518">
        <v>0</v>
      </c>
      <c r="M55518">
        <v>0</v>
      </c>
      <c r="N55518">
        <v>1</v>
      </c>
      <c r="O55518">
        <v>0</v>
      </c>
      <c r="P55518">
        <v>0</v>
      </c>
      <c r="Q55518">
        <v>1</v>
      </c>
      <c r="R55518">
        <v>1</v>
      </c>
      <c r="S55518">
        <v>-20.350494999999999</v>
      </c>
      <c r="T55518">
        <v>-43.91601</v>
      </c>
    </row>
    <row r="55519" spans="1:20" x14ac:dyDescent="0.35">
      <c r="A55519">
        <v>160358</v>
      </c>
      <c r="B55519" s="1">
        <v>43361</v>
      </c>
      <c r="C55519" s="2">
        <v>0.90486111111111101</v>
      </c>
      <c r="D55519" t="s">
        <v>29</v>
      </c>
      <c r="E55519" t="s">
        <v>34</v>
      </c>
      <c r="F55519" t="s">
        <v>455</v>
      </c>
      <c r="G55519" t="s">
        <v>498</v>
      </c>
      <c r="H55519" t="s">
        <v>501</v>
      </c>
      <c r="I55519" t="s">
        <v>504</v>
      </c>
      <c r="J55519" t="s">
        <v>506</v>
      </c>
      <c r="K55519">
        <v>1</v>
      </c>
      <c r="L55519">
        <v>0</v>
      </c>
      <c r="M55519">
        <v>0</v>
      </c>
      <c r="N55519">
        <v>1</v>
      </c>
      <c r="O55519">
        <v>0</v>
      </c>
      <c r="P55519">
        <v>0</v>
      </c>
      <c r="Q55519">
        <v>1</v>
      </c>
      <c r="R55519">
        <v>1</v>
      </c>
      <c r="S55519">
        <v>-22.547443000000001</v>
      </c>
      <c r="T55519">
        <v>-44.183658999999999</v>
      </c>
    </row>
    <row r="55520" spans="1:20" x14ac:dyDescent="0.35">
      <c r="A55520">
        <v>160383</v>
      </c>
      <c r="B55520" s="1">
        <v>43362</v>
      </c>
      <c r="C55520" s="2">
        <v>0.125</v>
      </c>
      <c r="D55520" t="s">
        <v>48</v>
      </c>
      <c r="E55520" t="s">
        <v>117</v>
      </c>
      <c r="F55520" t="s">
        <v>444</v>
      </c>
      <c r="G55520" t="s">
        <v>498</v>
      </c>
      <c r="H55520" t="s">
        <v>501</v>
      </c>
      <c r="I55520" t="s">
        <v>503</v>
      </c>
      <c r="J55520" t="s">
        <v>506</v>
      </c>
      <c r="K55520">
        <v>1</v>
      </c>
      <c r="L55520">
        <v>0</v>
      </c>
      <c r="M55520">
        <v>0</v>
      </c>
      <c r="N55520">
        <v>1</v>
      </c>
      <c r="O55520">
        <v>0</v>
      </c>
      <c r="P55520">
        <v>0</v>
      </c>
      <c r="Q55520">
        <v>1</v>
      </c>
      <c r="R55520">
        <v>1</v>
      </c>
      <c r="S55520">
        <v>-20.018276530000001</v>
      </c>
      <c r="T55520">
        <v>-43.971639590000002</v>
      </c>
    </row>
    <row r="55521" spans="1:20" x14ac:dyDescent="0.35">
      <c r="A55521">
        <v>162504</v>
      </c>
      <c r="B55521" s="1">
        <v>43373</v>
      </c>
      <c r="C55521" s="2">
        <v>0.23611111111111113</v>
      </c>
      <c r="D55521" t="s">
        <v>48</v>
      </c>
      <c r="E55521" t="s">
        <v>255</v>
      </c>
      <c r="F55521" t="s">
        <v>445</v>
      </c>
      <c r="G55521" t="s">
        <v>498</v>
      </c>
      <c r="H55521" t="s">
        <v>501</v>
      </c>
      <c r="I55521" t="s">
        <v>503</v>
      </c>
      <c r="J55521" t="s">
        <v>506</v>
      </c>
      <c r="K55521">
        <v>1</v>
      </c>
      <c r="L55521">
        <v>0</v>
      </c>
      <c r="M55521">
        <v>0</v>
      </c>
      <c r="N55521">
        <v>1</v>
      </c>
      <c r="O55521">
        <v>0</v>
      </c>
      <c r="P55521">
        <v>0</v>
      </c>
      <c r="Q55521">
        <v>1</v>
      </c>
      <c r="R55521">
        <v>1</v>
      </c>
      <c r="S55521">
        <v>-21.852447269999999</v>
      </c>
      <c r="T55521">
        <v>-43.380514380000001</v>
      </c>
    </row>
    <row r="55522" spans="1:20" x14ac:dyDescent="0.35">
      <c r="A55522">
        <v>162527</v>
      </c>
      <c r="B55522" s="1">
        <v>43373</v>
      </c>
      <c r="C55522" s="2">
        <v>0.3125</v>
      </c>
      <c r="D55522" t="s">
        <v>48</v>
      </c>
      <c r="E55522" t="s">
        <v>329</v>
      </c>
      <c r="F55522" t="s">
        <v>439</v>
      </c>
      <c r="G55522" t="s">
        <v>498</v>
      </c>
      <c r="H55522" t="s">
        <v>501</v>
      </c>
      <c r="I55522" t="s">
        <v>504</v>
      </c>
      <c r="J55522" t="s">
        <v>27</v>
      </c>
      <c r="K55522">
        <v>1</v>
      </c>
      <c r="L55522">
        <v>0</v>
      </c>
      <c r="M55522">
        <v>0</v>
      </c>
      <c r="N55522">
        <v>1</v>
      </c>
      <c r="O55522">
        <v>0</v>
      </c>
      <c r="P55522">
        <v>0</v>
      </c>
      <c r="Q55522">
        <v>1</v>
      </c>
      <c r="R55522">
        <v>1</v>
      </c>
      <c r="S55522">
        <v>-19.956582999999998</v>
      </c>
      <c r="T55522">
        <v>-42.888016</v>
      </c>
    </row>
    <row r="55523" spans="1:20" x14ac:dyDescent="0.35">
      <c r="A55523">
        <v>162947</v>
      </c>
      <c r="B55523" s="1">
        <v>43375</v>
      </c>
      <c r="C55523" s="2">
        <v>0.76041666666666663</v>
      </c>
      <c r="D55523" t="s">
        <v>48</v>
      </c>
      <c r="E55523" t="s">
        <v>122</v>
      </c>
      <c r="F55523" t="s">
        <v>473</v>
      </c>
      <c r="G55523" t="s">
        <v>498</v>
      </c>
      <c r="H55523" t="s">
        <v>501</v>
      </c>
      <c r="I55523" t="s">
        <v>503</v>
      </c>
      <c r="J55523" t="s">
        <v>506</v>
      </c>
      <c r="K55523">
        <v>1</v>
      </c>
      <c r="L55523">
        <v>0</v>
      </c>
      <c r="M55523">
        <v>0</v>
      </c>
      <c r="N55523">
        <v>1</v>
      </c>
      <c r="O55523">
        <v>0</v>
      </c>
      <c r="P55523">
        <v>0</v>
      </c>
      <c r="Q55523">
        <v>1</v>
      </c>
      <c r="R55523">
        <v>1</v>
      </c>
      <c r="S55523">
        <v>-18.828966149999999</v>
      </c>
      <c r="T55523">
        <v>-48.249893190000002</v>
      </c>
    </row>
    <row r="55524" spans="1:20" x14ac:dyDescent="0.35">
      <c r="A55524">
        <v>163289</v>
      </c>
      <c r="B55524" s="1">
        <v>43353</v>
      </c>
      <c r="C55524" s="2">
        <v>0.5</v>
      </c>
      <c r="D55524" t="s">
        <v>48</v>
      </c>
      <c r="E55524" t="s">
        <v>117</v>
      </c>
      <c r="F55524" t="s">
        <v>450</v>
      </c>
      <c r="G55524" t="s">
        <v>496</v>
      </c>
      <c r="H55524" t="s">
        <v>501</v>
      </c>
      <c r="I55524" t="s">
        <v>504</v>
      </c>
      <c r="J55524" t="s">
        <v>27</v>
      </c>
      <c r="K55524">
        <v>1</v>
      </c>
      <c r="L55524">
        <v>0</v>
      </c>
      <c r="M55524">
        <v>0</v>
      </c>
      <c r="N55524">
        <v>1</v>
      </c>
      <c r="O55524">
        <v>0</v>
      </c>
      <c r="P55524">
        <v>0</v>
      </c>
      <c r="Q55524">
        <v>1</v>
      </c>
      <c r="R55524">
        <v>1</v>
      </c>
      <c r="S55524">
        <v>-20.194547709999998</v>
      </c>
      <c r="T55524">
        <v>-43.973151680000001</v>
      </c>
    </row>
    <row r="55525" spans="1:20" x14ac:dyDescent="0.35">
      <c r="A55525">
        <v>165609</v>
      </c>
      <c r="B55525" s="1">
        <v>43388</v>
      </c>
      <c r="C55525" s="2">
        <v>0.35416666666666669</v>
      </c>
      <c r="D55525" t="s">
        <v>29</v>
      </c>
      <c r="E55525" t="s">
        <v>36</v>
      </c>
      <c r="F55525" t="s">
        <v>473</v>
      </c>
      <c r="G55525" t="s">
        <v>484</v>
      </c>
      <c r="H55525" t="s">
        <v>501</v>
      </c>
      <c r="I55525" t="s">
        <v>504</v>
      </c>
      <c r="J55525" t="s">
        <v>27</v>
      </c>
      <c r="K55525">
        <v>1</v>
      </c>
      <c r="L55525">
        <v>0</v>
      </c>
      <c r="M55525">
        <v>0</v>
      </c>
      <c r="N55525">
        <v>1</v>
      </c>
      <c r="O55525">
        <v>0</v>
      </c>
      <c r="P55525">
        <v>0</v>
      </c>
      <c r="Q55525">
        <v>1</v>
      </c>
      <c r="R55525">
        <v>1</v>
      </c>
      <c r="S55525">
        <v>-22.08054972</v>
      </c>
      <c r="T55525">
        <v>-42.810974119999997</v>
      </c>
    </row>
    <row r="55526" spans="1:20" x14ac:dyDescent="0.35">
      <c r="A55526">
        <v>166201</v>
      </c>
      <c r="B55526" s="1">
        <v>43391</v>
      </c>
      <c r="C55526" s="2">
        <v>0.51388888888888895</v>
      </c>
      <c r="D55526" t="s">
        <v>48</v>
      </c>
      <c r="E55526" t="s">
        <v>107</v>
      </c>
      <c r="F55526" t="s">
        <v>473</v>
      </c>
      <c r="G55526" t="s">
        <v>499</v>
      </c>
      <c r="H55526" t="s">
        <v>501</v>
      </c>
      <c r="I55526" t="s">
        <v>504</v>
      </c>
      <c r="J55526" t="s">
        <v>506</v>
      </c>
      <c r="K55526">
        <v>1</v>
      </c>
      <c r="L55526">
        <v>0</v>
      </c>
      <c r="M55526">
        <v>0</v>
      </c>
      <c r="N55526">
        <v>1</v>
      </c>
      <c r="O55526">
        <v>0</v>
      </c>
      <c r="P55526">
        <v>0</v>
      </c>
      <c r="Q55526">
        <v>1</v>
      </c>
      <c r="R55526">
        <v>1</v>
      </c>
      <c r="S55526">
        <v>-19.515999999999998</v>
      </c>
      <c r="T55526">
        <v>-44.268700000000003</v>
      </c>
    </row>
    <row r="55527" spans="1:20" x14ac:dyDescent="0.35">
      <c r="A55527">
        <v>166274</v>
      </c>
      <c r="B55527" s="1">
        <v>43391</v>
      </c>
      <c r="C55527" s="2">
        <v>0.72222222222222221</v>
      </c>
      <c r="D55527" t="s">
        <v>48</v>
      </c>
      <c r="E55527" t="s">
        <v>265</v>
      </c>
      <c r="F55527" t="s">
        <v>473</v>
      </c>
      <c r="G55527" t="s">
        <v>499</v>
      </c>
      <c r="H55527" t="s">
        <v>501</v>
      </c>
      <c r="I55527" t="s">
        <v>504</v>
      </c>
      <c r="J55527" t="s">
        <v>27</v>
      </c>
      <c r="K55527">
        <v>1</v>
      </c>
      <c r="L55527">
        <v>0</v>
      </c>
      <c r="M55527">
        <v>0</v>
      </c>
      <c r="N55527">
        <v>1</v>
      </c>
      <c r="O55527">
        <v>0</v>
      </c>
      <c r="P55527">
        <v>0</v>
      </c>
      <c r="Q55527">
        <v>1</v>
      </c>
      <c r="R55527">
        <v>1</v>
      </c>
      <c r="S55527">
        <v>-19.015708369999999</v>
      </c>
      <c r="T55527">
        <v>-41.984939580000002</v>
      </c>
    </row>
    <row r="55528" spans="1:20" x14ac:dyDescent="0.35">
      <c r="A55528">
        <v>166362</v>
      </c>
      <c r="B55528" s="1">
        <v>43316</v>
      </c>
      <c r="C55528" s="2">
        <v>0.45624999999999999</v>
      </c>
      <c r="D55528" t="s">
        <v>48</v>
      </c>
      <c r="E55528" t="s">
        <v>221</v>
      </c>
      <c r="F55528" t="s">
        <v>469</v>
      </c>
      <c r="G55528" t="s">
        <v>498</v>
      </c>
      <c r="H55528" t="s">
        <v>501</v>
      </c>
      <c r="I55528" t="s">
        <v>504</v>
      </c>
      <c r="J55528" t="s">
        <v>27</v>
      </c>
      <c r="K55528">
        <v>1</v>
      </c>
      <c r="L55528">
        <v>0</v>
      </c>
      <c r="M55528">
        <v>0</v>
      </c>
      <c r="N55528">
        <v>1</v>
      </c>
      <c r="O55528">
        <v>0</v>
      </c>
      <c r="P55528">
        <v>0</v>
      </c>
      <c r="Q55528">
        <v>1</v>
      </c>
      <c r="R55528">
        <v>1</v>
      </c>
      <c r="S55528">
        <v>-19.754645150000002</v>
      </c>
      <c r="T55528">
        <v>-43.630984689999998</v>
      </c>
    </row>
    <row r="55529" spans="1:20" x14ac:dyDescent="0.35">
      <c r="A55529">
        <v>167983</v>
      </c>
      <c r="B55529" s="1">
        <v>43348</v>
      </c>
      <c r="C55529" s="2">
        <v>0.76388888888888884</v>
      </c>
      <c r="D55529" t="s">
        <v>48</v>
      </c>
      <c r="E55529" t="s">
        <v>49</v>
      </c>
      <c r="F55529" t="s">
        <v>475</v>
      </c>
      <c r="G55529" t="s">
        <v>483</v>
      </c>
      <c r="H55529" t="s">
        <v>501</v>
      </c>
      <c r="I55529" t="s">
        <v>504</v>
      </c>
      <c r="J55529" t="s">
        <v>27</v>
      </c>
      <c r="K55529">
        <v>1</v>
      </c>
      <c r="L55529">
        <v>0</v>
      </c>
      <c r="M55529">
        <v>0</v>
      </c>
      <c r="N55529">
        <v>1</v>
      </c>
      <c r="O55529">
        <v>0</v>
      </c>
      <c r="P55529">
        <v>0</v>
      </c>
      <c r="Q55529">
        <v>1</v>
      </c>
      <c r="R55529">
        <v>1</v>
      </c>
      <c r="S55529">
        <v>-18.887287130000001</v>
      </c>
      <c r="T55529">
        <v>-42.004205890000001</v>
      </c>
    </row>
    <row r="55530" spans="1:20" x14ac:dyDescent="0.35">
      <c r="A55530">
        <v>170635</v>
      </c>
      <c r="B55530" s="1">
        <v>43413</v>
      </c>
      <c r="C55530" s="2">
        <v>0.77777777777777779</v>
      </c>
      <c r="D55530" t="s">
        <v>48</v>
      </c>
      <c r="E55530" t="s">
        <v>125</v>
      </c>
      <c r="F55530" t="s">
        <v>473</v>
      </c>
      <c r="G55530" t="s">
        <v>498</v>
      </c>
      <c r="H55530" t="s">
        <v>501</v>
      </c>
      <c r="I55530" t="s">
        <v>503</v>
      </c>
      <c r="J55530" t="s">
        <v>27</v>
      </c>
      <c r="K55530">
        <v>1</v>
      </c>
      <c r="L55530">
        <v>0</v>
      </c>
      <c r="M55530">
        <v>0</v>
      </c>
      <c r="N55530">
        <v>1</v>
      </c>
      <c r="O55530">
        <v>0</v>
      </c>
      <c r="P55530">
        <v>0</v>
      </c>
      <c r="Q55530">
        <v>1</v>
      </c>
      <c r="R55530">
        <v>1</v>
      </c>
      <c r="S55530">
        <v>-18.896999650000001</v>
      </c>
      <c r="T55530">
        <v>-49.250936510000002</v>
      </c>
    </row>
    <row r="55531" spans="1:20" x14ac:dyDescent="0.35">
      <c r="A55531">
        <v>172284</v>
      </c>
      <c r="B55531" s="1">
        <v>43421</v>
      </c>
      <c r="C55531" s="2">
        <v>0.43124999999999997</v>
      </c>
      <c r="D55531" t="s">
        <v>48</v>
      </c>
      <c r="E55531" t="s">
        <v>315</v>
      </c>
      <c r="F55531" t="s">
        <v>439</v>
      </c>
      <c r="G55531" t="s">
        <v>494</v>
      </c>
      <c r="H55531" t="s">
        <v>501</v>
      </c>
      <c r="I55531" t="s">
        <v>503</v>
      </c>
      <c r="J55531" t="s">
        <v>27</v>
      </c>
      <c r="K55531">
        <v>1</v>
      </c>
      <c r="L55531">
        <v>0</v>
      </c>
      <c r="M55531">
        <v>0</v>
      </c>
      <c r="N55531">
        <v>1</v>
      </c>
      <c r="O55531">
        <v>0</v>
      </c>
      <c r="P55531">
        <v>0</v>
      </c>
      <c r="Q55531">
        <v>1</v>
      </c>
      <c r="R55531">
        <v>1</v>
      </c>
      <c r="S55531">
        <v>-18.236425000000001</v>
      </c>
      <c r="T55531">
        <v>-45.855217000000003</v>
      </c>
    </row>
    <row r="55532" spans="1:20" x14ac:dyDescent="0.35">
      <c r="A55532">
        <v>172288</v>
      </c>
      <c r="B55532" s="1">
        <v>43421</v>
      </c>
      <c r="C55532" s="2">
        <v>0.98263888888888884</v>
      </c>
      <c r="D55532" t="s">
        <v>48</v>
      </c>
      <c r="E55532" t="s">
        <v>53</v>
      </c>
      <c r="F55532" t="s">
        <v>445</v>
      </c>
      <c r="G55532" t="s">
        <v>498</v>
      </c>
      <c r="H55532" t="s">
        <v>501</v>
      </c>
      <c r="I55532" t="s">
        <v>504</v>
      </c>
      <c r="J55532" t="s">
        <v>27</v>
      </c>
      <c r="K55532">
        <v>1</v>
      </c>
      <c r="L55532">
        <v>0</v>
      </c>
      <c r="M55532">
        <v>0</v>
      </c>
      <c r="N55532">
        <v>1</v>
      </c>
      <c r="O55532">
        <v>0</v>
      </c>
      <c r="P55532">
        <v>0</v>
      </c>
      <c r="Q55532">
        <v>1</v>
      </c>
      <c r="R55532">
        <v>1</v>
      </c>
      <c r="S55532">
        <v>-20.240572</v>
      </c>
      <c r="T55532">
        <v>-41.966320000000003</v>
      </c>
    </row>
    <row r="55533" spans="1:20" x14ac:dyDescent="0.35">
      <c r="A55533">
        <v>175158</v>
      </c>
      <c r="B55533" s="1">
        <v>43187</v>
      </c>
      <c r="C55533" s="2">
        <v>0.24305555555555555</v>
      </c>
      <c r="D55533" t="s">
        <v>57</v>
      </c>
      <c r="E55533" t="s">
        <v>62</v>
      </c>
      <c r="F55533" t="s">
        <v>449</v>
      </c>
      <c r="G55533" t="s">
        <v>497</v>
      </c>
      <c r="H55533" t="s">
        <v>501</v>
      </c>
      <c r="I55533" t="s">
        <v>504</v>
      </c>
      <c r="J55533" t="s">
        <v>507</v>
      </c>
      <c r="K55533">
        <v>1</v>
      </c>
      <c r="L55533">
        <v>0</v>
      </c>
      <c r="M55533">
        <v>0</v>
      </c>
      <c r="N55533">
        <v>1</v>
      </c>
      <c r="O55533">
        <v>0</v>
      </c>
      <c r="P55533">
        <v>0</v>
      </c>
      <c r="Q55533">
        <v>1</v>
      </c>
      <c r="R55533">
        <v>1</v>
      </c>
      <c r="S55533">
        <v>-20.335853090000001</v>
      </c>
      <c r="T55533">
        <v>-40.375776889999997</v>
      </c>
    </row>
    <row r="55534" spans="1:20" x14ac:dyDescent="0.35">
      <c r="A55534">
        <v>175726</v>
      </c>
      <c r="B55534" s="1">
        <v>43437</v>
      </c>
      <c r="C55534" s="2">
        <v>0.68055555555555547</v>
      </c>
      <c r="D55534" t="s">
        <v>48</v>
      </c>
      <c r="E55534" t="s">
        <v>51</v>
      </c>
      <c r="F55534" t="s">
        <v>473</v>
      </c>
      <c r="G55534" t="s">
        <v>499</v>
      </c>
      <c r="H55534" t="s">
        <v>501</v>
      </c>
      <c r="I55534" t="s">
        <v>504</v>
      </c>
      <c r="J55534" t="s">
        <v>27</v>
      </c>
      <c r="K55534">
        <v>1</v>
      </c>
      <c r="L55534">
        <v>0</v>
      </c>
      <c r="M55534">
        <v>0</v>
      </c>
      <c r="N55534">
        <v>1</v>
      </c>
      <c r="O55534">
        <v>0</v>
      </c>
      <c r="P55534">
        <v>0</v>
      </c>
      <c r="Q55534">
        <v>1</v>
      </c>
      <c r="R55534">
        <v>1</v>
      </c>
      <c r="S55534">
        <v>-17.751228399999999</v>
      </c>
      <c r="T55534">
        <v>-41.501227319999998</v>
      </c>
    </row>
    <row r="55535" spans="1:20" x14ac:dyDescent="0.35">
      <c r="A55535">
        <v>176284</v>
      </c>
      <c r="B55535" s="1">
        <v>43440</v>
      </c>
      <c r="C55535" s="2">
        <v>0.70138888888888884</v>
      </c>
      <c r="D55535" t="s">
        <v>48</v>
      </c>
      <c r="E55535" t="s">
        <v>53</v>
      </c>
      <c r="F55535" t="s">
        <v>445</v>
      </c>
      <c r="G55535" t="s">
        <v>494</v>
      </c>
      <c r="H55535" t="s">
        <v>501</v>
      </c>
      <c r="I55535" t="s">
        <v>504</v>
      </c>
      <c r="J55535" t="s">
        <v>27</v>
      </c>
      <c r="K55535">
        <v>1</v>
      </c>
      <c r="L55535">
        <v>0</v>
      </c>
      <c r="M55535">
        <v>0</v>
      </c>
      <c r="N55535">
        <v>1</v>
      </c>
      <c r="O55535">
        <v>0</v>
      </c>
      <c r="P55535">
        <v>0</v>
      </c>
      <c r="Q55535">
        <v>1</v>
      </c>
      <c r="R55535">
        <v>1</v>
      </c>
      <c r="S55535">
        <v>-20.280232399999999</v>
      </c>
      <c r="T55535">
        <v>-42.149047850000002</v>
      </c>
    </row>
    <row r="55536" spans="1:20" x14ac:dyDescent="0.35">
      <c r="A55536">
        <v>177817</v>
      </c>
      <c r="B55536" s="1">
        <v>43447</v>
      </c>
      <c r="C55536" s="2">
        <v>0.60416666666666663</v>
      </c>
      <c r="D55536" t="s">
        <v>57</v>
      </c>
      <c r="E55536" t="s">
        <v>199</v>
      </c>
      <c r="F55536" t="s">
        <v>439</v>
      </c>
      <c r="G55536" t="s">
        <v>487</v>
      </c>
      <c r="H55536" t="s">
        <v>501</v>
      </c>
      <c r="I55536" t="s">
        <v>503</v>
      </c>
      <c r="J55536" t="s">
        <v>27</v>
      </c>
      <c r="K55536">
        <v>1</v>
      </c>
      <c r="L55536">
        <v>0</v>
      </c>
      <c r="M55536">
        <v>0</v>
      </c>
      <c r="N55536">
        <v>1</v>
      </c>
      <c r="O55536">
        <v>0</v>
      </c>
      <c r="P55536">
        <v>0</v>
      </c>
      <c r="Q55536">
        <v>1</v>
      </c>
      <c r="R55536">
        <v>1</v>
      </c>
      <c r="S55536">
        <v>-20.951821240000001</v>
      </c>
      <c r="T55536">
        <v>-41.090326310000002</v>
      </c>
    </row>
    <row r="55537" spans="1:20" x14ac:dyDescent="0.35">
      <c r="A55537">
        <v>180982</v>
      </c>
      <c r="B55537" s="1">
        <v>43459</v>
      </c>
      <c r="C55537" s="2">
        <v>0.99305555555555547</v>
      </c>
      <c r="D55537" t="s">
        <v>29</v>
      </c>
      <c r="E55537" t="s">
        <v>38</v>
      </c>
      <c r="F55537" t="s">
        <v>444</v>
      </c>
      <c r="G55537" t="s">
        <v>499</v>
      </c>
      <c r="H55537" t="s">
        <v>501</v>
      </c>
      <c r="I55537" t="s">
        <v>503</v>
      </c>
      <c r="J55537" t="s">
        <v>506</v>
      </c>
      <c r="K55537">
        <v>1</v>
      </c>
      <c r="L55537">
        <v>0</v>
      </c>
      <c r="M55537">
        <v>0</v>
      </c>
      <c r="N55537">
        <v>1</v>
      </c>
      <c r="O55537">
        <v>0</v>
      </c>
      <c r="P55537">
        <v>0</v>
      </c>
      <c r="Q55537">
        <v>1</v>
      </c>
      <c r="R55537">
        <v>1</v>
      </c>
      <c r="S55537">
        <v>-22.492217570000001</v>
      </c>
      <c r="T55537">
        <v>-44.652771950000002</v>
      </c>
    </row>
    <row r="55538" spans="1:20" x14ac:dyDescent="0.35">
      <c r="A55538">
        <v>181129</v>
      </c>
      <c r="B55538" s="1">
        <v>43460</v>
      </c>
      <c r="C55538" s="2">
        <v>0.70138888888888884</v>
      </c>
      <c r="D55538" t="s">
        <v>29</v>
      </c>
      <c r="E55538" t="s">
        <v>34</v>
      </c>
      <c r="F55538" t="s">
        <v>473</v>
      </c>
      <c r="G55538" t="s">
        <v>484</v>
      </c>
      <c r="H55538" t="s">
        <v>501</v>
      </c>
      <c r="I55538" t="s">
        <v>504</v>
      </c>
      <c r="J55538" t="s">
        <v>506</v>
      </c>
      <c r="K55538">
        <v>1</v>
      </c>
      <c r="L55538">
        <v>0</v>
      </c>
      <c r="M55538">
        <v>0</v>
      </c>
      <c r="N55538">
        <v>1</v>
      </c>
      <c r="O55538">
        <v>0</v>
      </c>
      <c r="P55538">
        <v>0</v>
      </c>
      <c r="Q55538">
        <v>1</v>
      </c>
      <c r="R55538">
        <v>1</v>
      </c>
      <c r="S55538">
        <v>-22.561834000000001</v>
      </c>
      <c r="T55538">
        <v>-44.165886</v>
      </c>
    </row>
    <row r="55539" spans="1:20" x14ac:dyDescent="0.35">
      <c r="A55539">
        <v>182245</v>
      </c>
      <c r="B55539" s="1">
        <v>43466</v>
      </c>
      <c r="C55539" s="2">
        <v>0.27083333333333331</v>
      </c>
      <c r="D55539" t="s">
        <v>48</v>
      </c>
      <c r="E55539" t="s">
        <v>113</v>
      </c>
      <c r="F55539" t="s">
        <v>444</v>
      </c>
      <c r="G55539" t="s">
        <v>498</v>
      </c>
      <c r="H55539" t="s">
        <v>501</v>
      </c>
      <c r="I55539" t="s">
        <v>503</v>
      </c>
      <c r="J55539" t="s">
        <v>27</v>
      </c>
      <c r="K55539">
        <v>1</v>
      </c>
      <c r="L55539">
        <v>0</v>
      </c>
      <c r="M55539">
        <v>0</v>
      </c>
      <c r="N55539">
        <v>1</v>
      </c>
      <c r="O55539">
        <v>0</v>
      </c>
      <c r="P55539">
        <v>0</v>
      </c>
      <c r="Q55539">
        <v>1</v>
      </c>
      <c r="R55539">
        <v>1</v>
      </c>
      <c r="S55539">
        <v>-17.710470000000001</v>
      </c>
      <c r="T55539">
        <v>-46.267204</v>
      </c>
    </row>
    <row r="55540" spans="1:20" x14ac:dyDescent="0.35">
      <c r="A55540">
        <v>191015</v>
      </c>
      <c r="B55540" s="1">
        <v>43509</v>
      </c>
      <c r="C55540" s="2">
        <v>0.27777777777777779</v>
      </c>
      <c r="D55540" t="s">
        <v>1</v>
      </c>
      <c r="E55540" t="s">
        <v>21</v>
      </c>
      <c r="F55540" t="s">
        <v>473</v>
      </c>
      <c r="G55540" t="s">
        <v>484</v>
      </c>
      <c r="H55540" t="s">
        <v>501</v>
      </c>
      <c r="I55540" t="s">
        <v>503</v>
      </c>
      <c r="J55540" t="s">
        <v>27</v>
      </c>
      <c r="K55540">
        <v>1</v>
      </c>
      <c r="L55540">
        <v>0</v>
      </c>
      <c r="M55540">
        <v>0</v>
      </c>
      <c r="N55540">
        <v>1</v>
      </c>
      <c r="O55540">
        <v>0</v>
      </c>
      <c r="P55540">
        <v>0</v>
      </c>
      <c r="Q55540">
        <v>1</v>
      </c>
      <c r="R55540">
        <v>1</v>
      </c>
      <c r="S55540">
        <v>-24.06138</v>
      </c>
      <c r="T55540">
        <v>-47.225209999999997</v>
      </c>
    </row>
    <row r="55541" spans="1:20" x14ac:dyDescent="0.35">
      <c r="A55541">
        <v>193179</v>
      </c>
      <c r="B55541" s="1">
        <v>43515</v>
      </c>
      <c r="C55541" s="2">
        <v>0.70833333333333337</v>
      </c>
      <c r="D55541" t="s">
        <v>29</v>
      </c>
      <c r="E55541" t="s">
        <v>72</v>
      </c>
      <c r="F55541" t="s">
        <v>475</v>
      </c>
      <c r="G55541" t="s">
        <v>498</v>
      </c>
      <c r="H55541" t="s">
        <v>501</v>
      </c>
      <c r="I55541" t="s">
        <v>504</v>
      </c>
      <c r="J55541" t="s">
        <v>506</v>
      </c>
      <c r="K55541">
        <v>1</v>
      </c>
      <c r="L55541">
        <v>0</v>
      </c>
      <c r="M55541">
        <v>0</v>
      </c>
      <c r="N55541">
        <v>1</v>
      </c>
      <c r="O55541">
        <v>0</v>
      </c>
      <c r="P55541">
        <v>0</v>
      </c>
      <c r="Q55541">
        <v>1</v>
      </c>
      <c r="R55541">
        <v>1</v>
      </c>
      <c r="S55541">
        <v>-22.918099999999999</v>
      </c>
      <c r="T55541">
        <v>-43.913620000000002</v>
      </c>
    </row>
    <row r="55542" spans="1:20" x14ac:dyDescent="0.35">
      <c r="A55542">
        <v>194231</v>
      </c>
      <c r="B55542" s="1">
        <v>43525</v>
      </c>
      <c r="C55542" s="2">
        <v>6.25E-2</v>
      </c>
      <c r="D55542" t="s">
        <v>48</v>
      </c>
      <c r="E55542" t="s">
        <v>359</v>
      </c>
      <c r="F55542" t="s">
        <v>475</v>
      </c>
      <c r="G55542" t="s">
        <v>498</v>
      </c>
      <c r="H55542" t="s">
        <v>501</v>
      </c>
      <c r="I55542" t="s">
        <v>503</v>
      </c>
      <c r="J55542" t="s">
        <v>27</v>
      </c>
      <c r="K55542">
        <v>1</v>
      </c>
      <c r="L55542">
        <v>0</v>
      </c>
      <c r="M55542">
        <v>0</v>
      </c>
      <c r="N55542">
        <v>1</v>
      </c>
      <c r="O55542">
        <v>0</v>
      </c>
      <c r="P55542">
        <v>0</v>
      </c>
      <c r="Q55542">
        <v>1</v>
      </c>
      <c r="R55542">
        <v>1</v>
      </c>
      <c r="S55542">
        <v>-19.622540000000001</v>
      </c>
      <c r="T55542">
        <v>-47.28172</v>
      </c>
    </row>
    <row r="55543" spans="1:20" x14ac:dyDescent="0.35">
      <c r="A55543">
        <v>197220</v>
      </c>
      <c r="B55543" s="1">
        <v>43539</v>
      </c>
      <c r="C55543" s="2">
        <v>0.92708333333333337</v>
      </c>
      <c r="D55543" t="s">
        <v>1</v>
      </c>
      <c r="E55543" t="s">
        <v>21</v>
      </c>
      <c r="F55543" t="s">
        <v>473</v>
      </c>
      <c r="G55543" t="s">
        <v>484</v>
      </c>
      <c r="H55543" t="s">
        <v>501</v>
      </c>
      <c r="I55543" t="s">
        <v>503</v>
      </c>
      <c r="J55543" t="s">
        <v>506</v>
      </c>
      <c r="K55543">
        <v>1</v>
      </c>
      <c r="L55543">
        <v>0</v>
      </c>
      <c r="M55543">
        <v>0</v>
      </c>
      <c r="N55543">
        <v>1</v>
      </c>
      <c r="O55543">
        <v>0</v>
      </c>
      <c r="P55543">
        <v>0</v>
      </c>
      <c r="Q55543">
        <v>1</v>
      </c>
      <c r="R55543">
        <v>1</v>
      </c>
      <c r="S55543">
        <v>-24.122019999999999</v>
      </c>
      <c r="T55543">
        <v>-47.270479999999999</v>
      </c>
    </row>
    <row r="55544" spans="1:20" x14ac:dyDescent="0.35">
      <c r="A55544">
        <v>197713</v>
      </c>
      <c r="B55544" s="1">
        <v>43542</v>
      </c>
      <c r="C55544" s="2">
        <v>0</v>
      </c>
      <c r="D55544" t="s">
        <v>29</v>
      </c>
      <c r="E55544" t="s">
        <v>34</v>
      </c>
      <c r="F55544" t="s">
        <v>463</v>
      </c>
      <c r="G55544" t="s">
        <v>484</v>
      </c>
      <c r="H55544" t="s">
        <v>501</v>
      </c>
      <c r="I55544" t="s">
        <v>504</v>
      </c>
      <c r="J55544" t="s">
        <v>506</v>
      </c>
      <c r="K55544">
        <v>1</v>
      </c>
      <c r="L55544">
        <v>0</v>
      </c>
      <c r="M55544">
        <v>0</v>
      </c>
      <c r="N55544">
        <v>1</v>
      </c>
      <c r="O55544">
        <v>0</v>
      </c>
      <c r="P55544">
        <v>0</v>
      </c>
      <c r="Q55544">
        <v>1</v>
      </c>
      <c r="R55544">
        <v>1</v>
      </c>
      <c r="S55544">
        <v>-22.575099999999999</v>
      </c>
      <c r="T55544">
        <v>-44.11542</v>
      </c>
    </row>
    <row r="55545" spans="1:20" x14ac:dyDescent="0.35">
      <c r="A55545">
        <v>202365</v>
      </c>
      <c r="B55545" s="1">
        <v>43565</v>
      </c>
      <c r="C55545" s="2">
        <v>0.28472222222222221</v>
      </c>
      <c r="D55545" t="s">
        <v>29</v>
      </c>
      <c r="E55545" t="s">
        <v>78</v>
      </c>
      <c r="F55545" t="s">
        <v>473</v>
      </c>
      <c r="G55545" t="s">
        <v>499</v>
      </c>
      <c r="H55545" t="s">
        <v>501</v>
      </c>
      <c r="I55545" t="s">
        <v>503</v>
      </c>
      <c r="J55545" t="s">
        <v>506</v>
      </c>
      <c r="K55545">
        <v>1</v>
      </c>
      <c r="L55545">
        <v>0</v>
      </c>
      <c r="M55545">
        <v>0</v>
      </c>
      <c r="N55545">
        <v>1</v>
      </c>
      <c r="O55545">
        <v>0</v>
      </c>
      <c r="P55545">
        <v>0</v>
      </c>
      <c r="Q55545">
        <v>1</v>
      </c>
      <c r="R55545">
        <v>1</v>
      </c>
      <c r="S55545">
        <v>-22.48771</v>
      </c>
      <c r="T55545">
        <v>-42.13561</v>
      </c>
    </row>
    <row r="55546" spans="1:20" x14ac:dyDescent="0.35">
      <c r="A55546">
        <v>203188</v>
      </c>
      <c r="B55546" s="1">
        <v>43569</v>
      </c>
      <c r="C55546" s="2">
        <v>0.17361111111111113</v>
      </c>
      <c r="D55546" t="s">
        <v>29</v>
      </c>
      <c r="E55546" t="s">
        <v>63</v>
      </c>
      <c r="F55546" t="s">
        <v>473</v>
      </c>
      <c r="G55546" t="s">
        <v>497</v>
      </c>
      <c r="H55546" t="s">
        <v>501</v>
      </c>
      <c r="I55546" t="s">
        <v>504</v>
      </c>
      <c r="J55546" t="s">
        <v>27</v>
      </c>
      <c r="K55546">
        <v>1</v>
      </c>
      <c r="L55546">
        <v>0</v>
      </c>
      <c r="M55546">
        <v>0</v>
      </c>
      <c r="N55546">
        <v>1</v>
      </c>
      <c r="O55546">
        <v>0</v>
      </c>
      <c r="P55546">
        <v>0</v>
      </c>
      <c r="Q55546">
        <v>1</v>
      </c>
      <c r="R55546">
        <v>1</v>
      </c>
      <c r="S55546">
        <v>-23.143439999999998</v>
      </c>
      <c r="T55546">
        <v>-44.698509999999999</v>
      </c>
    </row>
    <row r="55547" spans="1:20" x14ac:dyDescent="0.35">
      <c r="A55547">
        <v>204033</v>
      </c>
      <c r="B55547" s="1">
        <v>43573</v>
      </c>
      <c r="C55547" s="2">
        <v>0.3125</v>
      </c>
      <c r="D55547" t="s">
        <v>48</v>
      </c>
      <c r="E55547" t="s">
        <v>276</v>
      </c>
      <c r="F55547" t="s">
        <v>444</v>
      </c>
      <c r="G55547" t="s">
        <v>498</v>
      </c>
      <c r="H55547" t="s">
        <v>501</v>
      </c>
      <c r="I55547" t="s">
        <v>503</v>
      </c>
      <c r="J55547" t="s">
        <v>27</v>
      </c>
      <c r="K55547">
        <v>1</v>
      </c>
      <c r="L55547">
        <v>0</v>
      </c>
      <c r="M55547">
        <v>0</v>
      </c>
      <c r="N55547">
        <v>1</v>
      </c>
      <c r="O55547">
        <v>0</v>
      </c>
      <c r="P55547">
        <v>0</v>
      </c>
      <c r="Q55547">
        <v>1</v>
      </c>
      <c r="R55547">
        <v>1</v>
      </c>
      <c r="S55547">
        <v>-21.83278</v>
      </c>
      <c r="T55547">
        <v>-42.677160000000001</v>
      </c>
    </row>
    <row r="55548" spans="1:20" x14ac:dyDescent="0.35">
      <c r="A55548">
        <v>209640</v>
      </c>
      <c r="B55548" s="1">
        <v>43600</v>
      </c>
      <c r="C55548" s="2">
        <v>0.41666666666666669</v>
      </c>
      <c r="D55548" t="s">
        <v>48</v>
      </c>
      <c r="E55548" t="s">
        <v>117</v>
      </c>
      <c r="F55548" t="s">
        <v>473</v>
      </c>
      <c r="G55548" t="s">
        <v>498</v>
      </c>
      <c r="H55548" t="s">
        <v>501</v>
      </c>
      <c r="I55548" t="s">
        <v>503</v>
      </c>
      <c r="J55548" t="s">
        <v>506</v>
      </c>
      <c r="K55548">
        <v>1</v>
      </c>
      <c r="L55548">
        <v>0</v>
      </c>
      <c r="M55548">
        <v>0</v>
      </c>
      <c r="N55548">
        <v>1</v>
      </c>
      <c r="O55548">
        <v>0</v>
      </c>
      <c r="P55548">
        <v>0</v>
      </c>
      <c r="Q55548">
        <v>1</v>
      </c>
      <c r="R55548">
        <v>1</v>
      </c>
      <c r="S55548">
        <v>-19.998480000000001</v>
      </c>
      <c r="T55548">
        <v>-43.962569999999999</v>
      </c>
    </row>
    <row r="55549" spans="1:20" x14ac:dyDescent="0.35">
      <c r="A55549">
        <v>209675</v>
      </c>
      <c r="B55549" s="1">
        <v>43600</v>
      </c>
      <c r="C55549" s="2">
        <v>0.61805555555555558</v>
      </c>
      <c r="D55549" t="s">
        <v>48</v>
      </c>
      <c r="E55549" t="s">
        <v>270</v>
      </c>
      <c r="F55549" t="s">
        <v>473</v>
      </c>
      <c r="G55549" t="s">
        <v>498</v>
      </c>
      <c r="H55549" t="s">
        <v>501</v>
      </c>
      <c r="I55549" t="s">
        <v>504</v>
      </c>
      <c r="J55549" t="s">
        <v>27</v>
      </c>
      <c r="K55549">
        <v>1</v>
      </c>
      <c r="L55549">
        <v>0</v>
      </c>
      <c r="M55549">
        <v>0</v>
      </c>
      <c r="N55549">
        <v>1</v>
      </c>
      <c r="O55549">
        <v>0</v>
      </c>
      <c r="P55549">
        <v>0</v>
      </c>
      <c r="Q55549">
        <v>1</v>
      </c>
      <c r="R55549">
        <v>1</v>
      </c>
      <c r="S55549">
        <v>-19.859860000000001</v>
      </c>
      <c r="T55549">
        <v>-43.225670000000001</v>
      </c>
    </row>
    <row r="55550" spans="1:20" x14ac:dyDescent="0.35">
      <c r="A55550">
        <v>210309</v>
      </c>
      <c r="B55550" s="1">
        <v>43603</v>
      </c>
      <c r="C55550" s="2">
        <v>0.64583333333333337</v>
      </c>
      <c r="D55550" t="s">
        <v>57</v>
      </c>
      <c r="E55550" t="s">
        <v>173</v>
      </c>
      <c r="F55550" t="s">
        <v>473</v>
      </c>
      <c r="G55550" t="s">
        <v>494</v>
      </c>
      <c r="H55550" t="s">
        <v>501</v>
      </c>
      <c r="I55550" t="s">
        <v>503</v>
      </c>
      <c r="J55550" t="s">
        <v>27</v>
      </c>
      <c r="K55550">
        <v>1</v>
      </c>
      <c r="L55550">
        <v>0</v>
      </c>
      <c r="M55550">
        <v>0</v>
      </c>
      <c r="N55550">
        <v>1</v>
      </c>
      <c r="O55550">
        <v>0</v>
      </c>
      <c r="P55550">
        <v>0</v>
      </c>
      <c r="Q55550">
        <v>1</v>
      </c>
      <c r="R55550">
        <v>1</v>
      </c>
      <c r="S55550">
        <v>-20.865790000000001</v>
      </c>
      <c r="T55550">
        <v>-40.896340000000002</v>
      </c>
    </row>
    <row r="55551" spans="1:20" x14ac:dyDescent="0.35">
      <c r="A55551">
        <v>211473</v>
      </c>
      <c r="B55551" s="1">
        <v>43609</v>
      </c>
      <c r="C55551" s="2">
        <v>0.71527777777777779</v>
      </c>
      <c r="D55551" t="s">
        <v>29</v>
      </c>
      <c r="E55551" t="s">
        <v>77</v>
      </c>
      <c r="F55551" t="s">
        <v>452</v>
      </c>
      <c r="G55551" t="s">
        <v>498</v>
      </c>
      <c r="H55551" t="s">
        <v>501</v>
      </c>
      <c r="I55551" t="s">
        <v>503</v>
      </c>
      <c r="J55551" t="s">
        <v>506</v>
      </c>
      <c r="K55551">
        <v>1</v>
      </c>
      <c r="L55551">
        <v>0</v>
      </c>
      <c r="M55551">
        <v>0</v>
      </c>
      <c r="N55551">
        <v>1</v>
      </c>
      <c r="O55551">
        <v>0</v>
      </c>
      <c r="P55551">
        <v>0</v>
      </c>
      <c r="Q55551">
        <v>1</v>
      </c>
      <c r="R55551">
        <v>1</v>
      </c>
      <c r="S55551">
        <v>-23.02636</v>
      </c>
      <c r="T55551">
        <v>-44.212969999999999</v>
      </c>
    </row>
    <row r="55552" spans="1:20" x14ac:dyDescent="0.35">
      <c r="A55552">
        <v>216891</v>
      </c>
      <c r="B55552" s="1">
        <v>43636</v>
      </c>
      <c r="C55552" s="2">
        <v>0.46875</v>
      </c>
      <c r="D55552" t="s">
        <v>48</v>
      </c>
      <c r="E55552" t="s">
        <v>154</v>
      </c>
      <c r="F55552" t="s">
        <v>449</v>
      </c>
      <c r="G55552" t="s">
        <v>494</v>
      </c>
      <c r="H55552" t="s">
        <v>501</v>
      </c>
      <c r="I55552" t="s">
        <v>504</v>
      </c>
      <c r="J55552" t="s">
        <v>27</v>
      </c>
      <c r="K55552">
        <v>1</v>
      </c>
      <c r="L55552">
        <v>0</v>
      </c>
      <c r="M55552">
        <v>0</v>
      </c>
      <c r="N55552">
        <v>1</v>
      </c>
      <c r="O55552">
        <v>0</v>
      </c>
      <c r="P55552">
        <v>0</v>
      </c>
      <c r="Q55552">
        <v>1</v>
      </c>
      <c r="R55552">
        <v>1</v>
      </c>
      <c r="S55552">
        <v>-22.361440000000002</v>
      </c>
      <c r="T55552">
        <v>-44.778080000000003</v>
      </c>
    </row>
    <row r="55553" spans="1:20" x14ac:dyDescent="0.35">
      <c r="A55553">
        <v>216947</v>
      </c>
      <c r="B55553" s="1">
        <v>43636</v>
      </c>
      <c r="C55553" s="2">
        <v>0.73611111111111116</v>
      </c>
      <c r="D55553" t="s">
        <v>29</v>
      </c>
      <c r="E55553" t="s">
        <v>63</v>
      </c>
      <c r="F55553" t="s">
        <v>473</v>
      </c>
      <c r="G55553" t="s">
        <v>497</v>
      </c>
      <c r="H55553" t="s">
        <v>501</v>
      </c>
      <c r="I55553" t="s">
        <v>503</v>
      </c>
      <c r="J55553" t="s">
        <v>27</v>
      </c>
      <c r="K55553">
        <v>1</v>
      </c>
      <c r="L55553">
        <v>0</v>
      </c>
      <c r="M55553">
        <v>0</v>
      </c>
      <c r="N55553">
        <v>1</v>
      </c>
      <c r="O55553">
        <v>0</v>
      </c>
      <c r="P55553">
        <v>0</v>
      </c>
      <c r="Q55553">
        <v>1</v>
      </c>
      <c r="R55553">
        <v>1</v>
      </c>
      <c r="S55553">
        <v>-23.26024</v>
      </c>
      <c r="T55553">
        <v>-44.692219999999999</v>
      </c>
    </row>
    <row r="55554" spans="1:20" x14ac:dyDescent="0.35">
      <c r="A55554">
        <v>219937</v>
      </c>
      <c r="B55554" s="1">
        <v>43651</v>
      </c>
      <c r="C55554" s="2">
        <v>6.9444444444444441E-3</v>
      </c>
      <c r="D55554" t="s">
        <v>1</v>
      </c>
      <c r="E55554" t="s">
        <v>284</v>
      </c>
      <c r="F55554" t="s">
        <v>473</v>
      </c>
      <c r="G55554" t="s">
        <v>484</v>
      </c>
      <c r="H55554" t="s">
        <v>501</v>
      </c>
      <c r="I55554" t="s">
        <v>504</v>
      </c>
      <c r="J55554" t="s">
        <v>506</v>
      </c>
      <c r="K55554">
        <v>1</v>
      </c>
      <c r="L55554">
        <v>0</v>
      </c>
      <c r="M55554">
        <v>0</v>
      </c>
      <c r="N55554">
        <v>1</v>
      </c>
      <c r="O55554">
        <v>0</v>
      </c>
      <c r="P55554">
        <v>0</v>
      </c>
      <c r="Q55554">
        <v>1</v>
      </c>
      <c r="R55554">
        <v>1</v>
      </c>
      <c r="S55554">
        <v>-22.624420000000001</v>
      </c>
      <c r="T55554">
        <v>-44.91384</v>
      </c>
    </row>
    <row r="55555" spans="1:20" x14ac:dyDescent="0.35">
      <c r="A55555">
        <v>225750</v>
      </c>
      <c r="B55555" s="1">
        <v>43677</v>
      </c>
      <c r="C55555" s="2">
        <v>0.3263888888888889</v>
      </c>
      <c r="D55555" t="s">
        <v>48</v>
      </c>
      <c r="E55555" t="s">
        <v>132</v>
      </c>
      <c r="F55555" t="s">
        <v>444</v>
      </c>
      <c r="G55555" t="s">
        <v>498</v>
      </c>
      <c r="H55555" t="s">
        <v>501</v>
      </c>
      <c r="I55555" t="s">
        <v>504</v>
      </c>
      <c r="J55555" t="s">
        <v>506</v>
      </c>
      <c r="K55555">
        <v>1</v>
      </c>
      <c r="L55555">
        <v>0</v>
      </c>
      <c r="M55555">
        <v>0</v>
      </c>
      <c r="N55555">
        <v>1</v>
      </c>
      <c r="O55555">
        <v>0</v>
      </c>
      <c r="P55555">
        <v>0</v>
      </c>
      <c r="Q55555">
        <v>1</v>
      </c>
      <c r="R55555">
        <v>1</v>
      </c>
      <c r="S55555">
        <v>-19.900189999999998</v>
      </c>
      <c r="T55555">
        <v>-44.552869999999999</v>
      </c>
    </row>
    <row r="55556" spans="1:20" x14ac:dyDescent="0.35">
      <c r="A55556">
        <v>229136</v>
      </c>
      <c r="B55556" s="1">
        <v>43693</v>
      </c>
      <c r="C55556" s="2">
        <v>0.76388888888888884</v>
      </c>
      <c r="D55556" t="s">
        <v>48</v>
      </c>
      <c r="E55556" t="s">
        <v>140</v>
      </c>
      <c r="F55556" t="s">
        <v>470</v>
      </c>
      <c r="G55556" t="s">
        <v>484</v>
      </c>
      <c r="H55556" t="s">
        <v>501</v>
      </c>
      <c r="I55556" t="s">
        <v>504</v>
      </c>
      <c r="J55556" t="s">
        <v>27</v>
      </c>
      <c r="K55556">
        <v>1</v>
      </c>
      <c r="L55556">
        <v>0</v>
      </c>
      <c r="M55556">
        <v>0</v>
      </c>
      <c r="N55556">
        <v>1</v>
      </c>
      <c r="O55556">
        <v>0</v>
      </c>
      <c r="P55556">
        <v>0</v>
      </c>
      <c r="Q55556">
        <v>1</v>
      </c>
      <c r="R55556">
        <v>1</v>
      </c>
      <c r="S55556">
        <v>-16.76417</v>
      </c>
      <c r="T55556">
        <v>-43.884099999999997</v>
      </c>
    </row>
    <row r="55557" spans="1:20" x14ac:dyDescent="0.35">
      <c r="A55557">
        <v>229957</v>
      </c>
      <c r="B55557" s="1">
        <v>43697</v>
      </c>
      <c r="C55557" s="2">
        <v>0.5</v>
      </c>
      <c r="D55557" t="s">
        <v>29</v>
      </c>
      <c r="E55557" t="s">
        <v>313</v>
      </c>
      <c r="F55557" t="s">
        <v>473</v>
      </c>
      <c r="G55557" t="s">
        <v>498</v>
      </c>
      <c r="H55557" t="s">
        <v>501</v>
      </c>
      <c r="I55557" t="s">
        <v>503</v>
      </c>
      <c r="J55557" t="s">
        <v>27</v>
      </c>
      <c r="K55557">
        <v>1</v>
      </c>
      <c r="L55557">
        <v>0</v>
      </c>
      <c r="M55557">
        <v>0</v>
      </c>
      <c r="N55557">
        <v>1</v>
      </c>
      <c r="O55557">
        <v>0</v>
      </c>
      <c r="P55557">
        <v>0</v>
      </c>
      <c r="Q55557">
        <v>1</v>
      </c>
      <c r="R55557">
        <v>1</v>
      </c>
      <c r="S55557">
        <v>-21.512599999999999</v>
      </c>
      <c r="T55557">
        <v>-41.601849999999999</v>
      </c>
    </row>
    <row r="55558" spans="1:20" x14ac:dyDescent="0.35">
      <c r="A55558">
        <v>230286</v>
      </c>
      <c r="B55558" s="1">
        <v>43698</v>
      </c>
      <c r="C55558" s="2">
        <v>0.96527777777777779</v>
      </c>
      <c r="D55558" t="s">
        <v>1</v>
      </c>
      <c r="E55558" t="s">
        <v>284</v>
      </c>
      <c r="F55558" t="s">
        <v>445</v>
      </c>
      <c r="G55558" t="s">
        <v>494</v>
      </c>
      <c r="H55558" t="s">
        <v>501</v>
      </c>
      <c r="I55558" t="s">
        <v>504</v>
      </c>
      <c r="J55558" t="s">
        <v>507</v>
      </c>
      <c r="K55558">
        <v>1</v>
      </c>
      <c r="L55558">
        <v>0</v>
      </c>
      <c r="M55558">
        <v>0</v>
      </c>
      <c r="N55558">
        <v>1</v>
      </c>
      <c r="O55558">
        <v>0</v>
      </c>
      <c r="P55558">
        <v>0</v>
      </c>
      <c r="Q55558">
        <v>1</v>
      </c>
      <c r="R55558">
        <v>1</v>
      </c>
      <c r="S55558">
        <v>-22.642199999999999</v>
      </c>
      <c r="T55558">
        <v>-44.947319999999998</v>
      </c>
    </row>
    <row r="55559" spans="1:20" x14ac:dyDescent="0.35">
      <c r="A55559">
        <v>231257</v>
      </c>
      <c r="B55559" s="1">
        <v>43704</v>
      </c>
      <c r="C55559" s="2">
        <v>0.60763888888888895</v>
      </c>
      <c r="D55559" t="s">
        <v>1</v>
      </c>
      <c r="E55559" t="s">
        <v>6</v>
      </c>
      <c r="F55559" t="s">
        <v>450</v>
      </c>
      <c r="G55559" t="s">
        <v>497</v>
      </c>
      <c r="H55559" t="s">
        <v>501</v>
      </c>
      <c r="I55559" t="s">
        <v>504</v>
      </c>
      <c r="J55559" t="s">
        <v>506</v>
      </c>
      <c r="K55559">
        <v>1</v>
      </c>
      <c r="L55559">
        <v>0</v>
      </c>
      <c r="M55559">
        <v>0</v>
      </c>
      <c r="N55559">
        <v>1</v>
      </c>
      <c r="O55559">
        <v>0</v>
      </c>
      <c r="P55559">
        <v>0</v>
      </c>
      <c r="Q55559">
        <v>1</v>
      </c>
      <c r="R55559">
        <v>1</v>
      </c>
      <c r="S55559">
        <v>-23.484690000000001</v>
      </c>
      <c r="T55559">
        <v>-46.559829999999998</v>
      </c>
    </row>
    <row r="55560" spans="1:20" x14ac:dyDescent="0.35">
      <c r="A55560">
        <v>233395</v>
      </c>
      <c r="B55560" s="1">
        <v>43713</v>
      </c>
      <c r="C55560" s="2">
        <v>0.82638888888888884</v>
      </c>
      <c r="D55560" t="s">
        <v>29</v>
      </c>
      <c r="E55560" t="s">
        <v>290</v>
      </c>
      <c r="F55560" t="s">
        <v>444</v>
      </c>
      <c r="G55560" t="s">
        <v>498</v>
      </c>
      <c r="H55560" t="s">
        <v>501</v>
      </c>
      <c r="I55560" t="s">
        <v>504</v>
      </c>
      <c r="J55560" t="s">
        <v>506</v>
      </c>
      <c r="K55560">
        <v>1</v>
      </c>
      <c r="L55560">
        <v>0</v>
      </c>
      <c r="M55560">
        <v>0</v>
      </c>
      <c r="N55560">
        <v>1</v>
      </c>
      <c r="O55560">
        <v>0</v>
      </c>
      <c r="P55560">
        <v>0</v>
      </c>
      <c r="Q55560">
        <v>1</v>
      </c>
      <c r="R55560">
        <v>1</v>
      </c>
      <c r="S55560">
        <v>-22.227509999999999</v>
      </c>
      <c r="T55560">
        <v>-43.119630000000001</v>
      </c>
    </row>
    <row r="55561" spans="1:20" x14ac:dyDescent="0.35">
      <c r="A55561">
        <v>233653</v>
      </c>
      <c r="B55561" s="1">
        <v>43714</v>
      </c>
      <c r="C55561" s="2">
        <v>0.85763888888888884</v>
      </c>
      <c r="D55561" t="s">
        <v>29</v>
      </c>
      <c r="E55561" t="s">
        <v>266</v>
      </c>
      <c r="F55561" t="s">
        <v>450</v>
      </c>
      <c r="G55561" t="s">
        <v>494</v>
      </c>
      <c r="H55561" t="s">
        <v>501</v>
      </c>
      <c r="I55561" t="s">
        <v>504</v>
      </c>
      <c r="J55561" t="s">
        <v>506</v>
      </c>
      <c r="K55561">
        <v>1</v>
      </c>
      <c r="L55561">
        <v>0</v>
      </c>
      <c r="M55561">
        <v>0</v>
      </c>
      <c r="N55561">
        <v>1</v>
      </c>
      <c r="O55561">
        <v>0</v>
      </c>
      <c r="P55561">
        <v>0</v>
      </c>
      <c r="Q55561">
        <v>1</v>
      </c>
      <c r="R55561">
        <v>1</v>
      </c>
      <c r="S55561">
        <v>-22.689730000000001</v>
      </c>
      <c r="T55561">
        <v>-43.801319999999997</v>
      </c>
    </row>
    <row r="55562" spans="1:20" x14ac:dyDescent="0.35">
      <c r="A55562">
        <v>234635</v>
      </c>
      <c r="B55562" s="1">
        <v>43719</v>
      </c>
      <c r="C55562" s="2">
        <v>0.17708333333333334</v>
      </c>
      <c r="D55562" t="s">
        <v>1</v>
      </c>
      <c r="E55562" t="s">
        <v>26</v>
      </c>
      <c r="F55562" t="s">
        <v>444</v>
      </c>
      <c r="G55562" t="s">
        <v>498</v>
      </c>
      <c r="H55562" t="s">
        <v>501</v>
      </c>
      <c r="I55562" t="s">
        <v>504</v>
      </c>
      <c r="J55562" t="s">
        <v>506</v>
      </c>
      <c r="K55562">
        <v>1</v>
      </c>
      <c r="L55562">
        <v>0</v>
      </c>
      <c r="M55562">
        <v>0</v>
      </c>
      <c r="N55562">
        <v>1</v>
      </c>
      <c r="O55562">
        <v>0</v>
      </c>
      <c r="P55562">
        <v>0</v>
      </c>
      <c r="Q55562">
        <v>1</v>
      </c>
      <c r="R55562">
        <v>1</v>
      </c>
      <c r="S55562">
        <v>-24.66497</v>
      </c>
      <c r="T55562">
        <v>-47.973840000000003</v>
      </c>
    </row>
    <row r="55563" spans="1:20" x14ac:dyDescent="0.35">
      <c r="A55563">
        <v>235194</v>
      </c>
      <c r="B55563" s="1">
        <v>43721</v>
      </c>
      <c r="C55563" s="2">
        <v>0.78472222222222221</v>
      </c>
      <c r="D55563" t="s">
        <v>29</v>
      </c>
      <c r="E55563" t="s">
        <v>77</v>
      </c>
      <c r="F55563" t="s">
        <v>452</v>
      </c>
      <c r="G55563" t="s">
        <v>494</v>
      </c>
      <c r="H55563" t="s">
        <v>501</v>
      </c>
      <c r="I55563" t="s">
        <v>504</v>
      </c>
      <c r="J55563" t="s">
        <v>506</v>
      </c>
      <c r="K55563">
        <v>1</v>
      </c>
      <c r="L55563">
        <v>0</v>
      </c>
      <c r="M55563">
        <v>0</v>
      </c>
      <c r="N55563">
        <v>1</v>
      </c>
      <c r="O55563">
        <v>0</v>
      </c>
      <c r="P55563">
        <v>0</v>
      </c>
      <c r="Q55563">
        <v>1</v>
      </c>
      <c r="R55563">
        <v>1</v>
      </c>
      <c r="S55563">
        <v>-22.94875</v>
      </c>
      <c r="T55563">
        <v>-44.32799</v>
      </c>
    </row>
    <row r="55564" spans="1:20" x14ac:dyDescent="0.35">
      <c r="A55564">
        <v>241411</v>
      </c>
      <c r="B55564" s="1">
        <v>43748</v>
      </c>
      <c r="C55564" s="2">
        <v>0.35416666666666669</v>
      </c>
      <c r="D55564" t="s">
        <v>48</v>
      </c>
      <c r="E55564" t="s">
        <v>282</v>
      </c>
      <c r="F55564" t="s">
        <v>448</v>
      </c>
      <c r="G55564" t="s">
        <v>494</v>
      </c>
      <c r="H55564" t="s">
        <v>501</v>
      </c>
      <c r="I55564" t="s">
        <v>504</v>
      </c>
      <c r="J55564" t="s">
        <v>27</v>
      </c>
      <c r="K55564">
        <v>1</v>
      </c>
      <c r="L55564">
        <v>0</v>
      </c>
      <c r="M55564">
        <v>0</v>
      </c>
      <c r="N55564">
        <v>1</v>
      </c>
      <c r="O55564">
        <v>0</v>
      </c>
      <c r="P55564">
        <v>0</v>
      </c>
      <c r="Q55564">
        <v>1</v>
      </c>
      <c r="R55564">
        <v>1</v>
      </c>
      <c r="S55564">
        <v>-20.24963</v>
      </c>
      <c r="T55564">
        <v>-41.910800000000002</v>
      </c>
    </row>
    <row r="55565" spans="1:20" x14ac:dyDescent="0.35">
      <c r="A55565">
        <v>242813</v>
      </c>
      <c r="B55565" s="1">
        <v>43754</v>
      </c>
      <c r="C55565" s="2">
        <v>0.65277777777777779</v>
      </c>
      <c r="D55565" t="s">
        <v>29</v>
      </c>
      <c r="E55565" t="s">
        <v>190</v>
      </c>
      <c r="F55565" t="s">
        <v>473</v>
      </c>
      <c r="G55565" t="s">
        <v>494</v>
      </c>
      <c r="H55565" t="s">
        <v>501</v>
      </c>
      <c r="I55565" t="s">
        <v>503</v>
      </c>
      <c r="J55565" t="s">
        <v>506</v>
      </c>
      <c r="K55565">
        <v>1</v>
      </c>
      <c r="L55565">
        <v>0</v>
      </c>
      <c r="M55565">
        <v>0</v>
      </c>
      <c r="N55565">
        <v>1</v>
      </c>
      <c r="O55565">
        <v>0</v>
      </c>
      <c r="P55565">
        <v>0</v>
      </c>
      <c r="Q55565">
        <v>1</v>
      </c>
      <c r="R55565">
        <v>1</v>
      </c>
      <c r="S55565">
        <v>-22.35126</v>
      </c>
      <c r="T55565">
        <v>-41.92212</v>
      </c>
    </row>
    <row r="55566" spans="1:20" x14ac:dyDescent="0.35">
      <c r="A55566">
        <v>247293</v>
      </c>
      <c r="B55566" s="1">
        <v>43774</v>
      </c>
      <c r="C55566" s="2">
        <v>0.3263888888888889</v>
      </c>
      <c r="D55566" t="s">
        <v>1</v>
      </c>
      <c r="E55566" t="s">
        <v>15</v>
      </c>
      <c r="F55566" t="s">
        <v>473</v>
      </c>
      <c r="G55566" t="s">
        <v>497</v>
      </c>
      <c r="H55566" t="s">
        <v>501</v>
      </c>
      <c r="I55566" t="s">
        <v>504</v>
      </c>
      <c r="J55566" t="s">
        <v>507</v>
      </c>
      <c r="K55566">
        <v>1</v>
      </c>
      <c r="L55566">
        <v>0</v>
      </c>
      <c r="M55566">
        <v>0</v>
      </c>
      <c r="N55566">
        <v>1</v>
      </c>
      <c r="O55566">
        <v>0</v>
      </c>
      <c r="P55566">
        <v>0</v>
      </c>
      <c r="Q55566">
        <v>1</v>
      </c>
      <c r="R55566">
        <v>1</v>
      </c>
      <c r="S55566">
        <v>-23.017910000000001</v>
      </c>
      <c r="T55566">
        <v>-45.530090000000001</v>
      </c>
    </row>
    <row r="55567" spans="1:20" x14ac:dyDescent="0.35">
      <c r="A55567">
        <v>249580</v>
      </c>
      <c r="B55567" s="1">
        <v>43784</v>
      </c>
      <c r="C55567" s="2">
        <v>0.24305555555555555</v>
      </c>
      <c r="D55567" t="s">
        <v>29</v>
      </c>
      <c r="E55567" t="s">
        <v>34</v>
      </c>
      <c r="F55567" t="s">
        <v>473</v>
      </c>
      <c r="G55567" t="s">
        <v>484</v>
      </c>
      <c r="H55567" t="s">
        <v>501</v>
      </c>
      <c r="I55567" t="s">
        <v>503</v>
      </c>
      <c r="J55567" t="s">
        <v>506</v>
      </c>
      <c r="K55567">
        <v>1</v>
      </c>
      <c r="L55567">
        <v>0</v>
      </c>
      <c r="M55567">
        <v>0</v>
      </c>
      <c r="N55567">
        <v>1</v>
      </c>
      <c r="O55567">
        <v>0</v>
      </c>
      <c r="P55567">
        <v>0</v>
      </c>
      <c r="Q55567">
        <v>1</v>
      </c>
      <c r="R55567">
        <v>1</v>
      </c>
      <c r="S55567">
        <v>-22.48687</v>
      </c>
      <c r="T55567">
        <v>-44.250279999999997</v>
      </c>
    </row>
    <row r="55568" spans="1:20" x14ac:dyDescent="0.35">
      <c r="A55568">
        <v>252664</v>
      </c>
      <c r="B55568" s="1">
        <v>43798</v>
      </c>
      <c r="C55568" s="2">
        <v>0.63194444444444442</v>
      </c>
      <c r="D55568" t="s">
        <v>57</v>
      </c>
      <c r="E55568" t="s">
        <v>224</v>
      </c>
      <c r="F55568" t="s">
        <v>473</v>
      </c>
      <c r="G55568" t="s">
        <v>484</v>
      </c>
      <c r="H55568" t="s">
        <v>501</v>
      </c>
      <c r="I55568" t="s">
        <v>504</v>
      </c>
      <c r="J55568" t="s">
        <v>27</v>
      </c>
      <c r="K55568">
        <v>1</v>
      </c>
      <c r="L55568">
        <v>0</v>
      </c>
      <c r="M55568">
        <v>0</v>
      </c>
      <c r="N55568">
        <v>1</v>
      </c>
      <c r="O55568">
        <v>0</v>
      </c>
      <c r="P55568">
        <v>0</v>
      </c>
      <c r="Q55568">
        <v>1</v>
      </c>
      <c r="R55568">
        <v>1</v>
      </c>
      <c r="S55568">
        <v>-20.380019999999998</v>
      </c>
      <c r="T55568">
        <v>-40.595170000000003</v>
      </c>
    </row>
    <row r="55569" spans="1:20" x14ac:dyDescent="0.35">
      <c r="A55569">
        <v>253127</v>
      </c>
      <c r="B55569" s="1">
        <v>43800</v>
      </c>
      <c r="C55569" s="2">
        <v>0.63194444444444442</v>
      </c>
      <c r="D55569" t="s">
        <v>48</v>
      </c>
      <c r="E55569" t="s">
        <v>82</v>
      </c>
      <c r="F55569" t="s">
        <v>473</v>
      </c>
      <c r="G55569" t="s">
        <v>494</v>
      </c>
      <c r="H55569" t="s">
        <v>501</v>
      </c>
      <c r="I55569" t="s">
        <v>504</v>
      </c>
      <c r="J55569" t="s">
        <v>27</v>
      </c>
      <c r="K55569">
        <v>1</v>
      </c>
      <c r="L55569">
        <v>0</v>
      </c>
      <c r="M55569">
        <v>0</v>
      </c>
      <c r="N55569">
        <v>1</v>
      </c>
      <c r="O55569">
        <v>0</v>
      </c>
      <c r="P55569">
        <v>0</v>
      </c>
      <c r="Q55569">
        <v>1</v>
      </c>
      <c r="R55569">
        <v>1</v>
      </c>
      <c r="S55569">
        <v>-19.858809999999998</v>
      </c>
      <c r="T55569">
        <v>-43.234110000000001</v>
      </c>
    </row>
    <row r="55570" spans="1:20" x14ac:dyDescent="0.35">
      <c r="A55570">
        <v>254062</v>
      </c>
      <c r="B55570" s="1">
        <v>43804</v>
      </c>
      <c r="C55570" s="2">
        <v>0.55208333333333337</v>
      </c>
      <c r="D55570" t="s">
        <v>48</v>
      </c>
      <c r="E55570" t="s">
        <v>84</v>
      </c>
      <c r="F55570" t="s">
        <v>473</v>
      </c>
      <c r="G55570" t="s">
        <v>497</v>
      </c>
      <c r="H55570" t="s">
        <v>501</v>
      </c>
      <c r="I55570" t="s">
        <v>504</v>
      </c>
      <c r="J55570" t="s">
        <v>27</v>
      </c>
      <c r="K55570">
        <v>1</v>
      </c>
      <c r="L55570">
        <v>0</v>
      </c>
      <c r="M55570">
        <v>0</v>
      </c>
      <c r="N55570">
        <v>1</v>
      </c>
      <c r="O55570">
        <v>0</v>
      </c>
      <c r="P55570">
        <v>0</v>
      </c>
      <c r="Q55570">
        <v>1</v>
      </c>
      <c r="R55570">
        <v>1</v>
      </c>
      <c r="S55570">
        <v>-19.90232</v>
      </c>
      <c r="T55570">
        <v>-44.049160000000001</v>
      </c>
    </row>
    <row r="55571" spans="1:20" x14ac:dyDescent="0.35">
      <c r="A55571">
        <v>254757</v>
      </c>
      <c r="B55571" s="1">
        <v>43807</v>
      </c>
      <c r="C55571" s="2">
        <v>0.75694444444444453</v>
      </c>
      <c r="D55571" t="s">
        <v>48</v>
      </c>
      <c r="E55571" t="s">
        <v>131</v>
      </c>
      <c r="F55571" t="s">
        <v>448</v>
      </c>
      <c r="G55571" t="s">
        <v>498</v>
      </c>
      <c r="H55571" t="s">
        <v>501</v>
      </c>
      <c r="I55571" t="s">
        <v>503</v>
      </c>
      <c r="J55571" t="s">
        <v>506</v>
      </c>
      <c r="K55571">
        <v>1</v>
      </c>
      <c r="L55571">
        <v>0</v>
      </c>
      <c r="M55571">
        <v>0</v>
      </c>
      <c r="N55571">
        <v>1</v>
      </c>
      <c r="O55571">
        <v>0</v>
      </c>
      <c r="P55571">
        <v>0</v>
      </c>
      <c r="Q55571">
        <v>1</v>
      </c>
      <c r="R55571">
        <v>1</v>
      </c>
      <c r="S55571">
        <v>-18.728000000000002</v>
      </c>
      <c r="T55571">
        <v>-48.206589999999998</v>
      </c>
    </row>
    <row r="55572" spans="1:20" x14ac:dyDescent="0.35">
      <c r="A55572">
        <v>258078</v>
      </c>
      <c r="B55572" s="1">
        <v>43821</v>
      </c>
      <c r="C55572" s="2">
        <v>0.82638888888888884</v>
      </c>
      <c r="D55572" t="s">
        <v>29</v>
      </c>
      <c r="E55572" t="s">
        <v>177</v>
      </c>
      <c r="F55572" t="s">
        <v>473</v>
      </c>
      <c r="G55572" t="s">
        <v>497</v>
      </c>
      <c r="H55572" t="s">
        <v>501</v>
      </c>
      <c r="I55572" t="s">
        <v>504</v>
      </c>
      <c r="J55572" t="s">
        <v>27</v>
      </c>
      <c r="K55572">
        <v>1</v>
      </c>
      <c r="L55572">
        <v>0</v>
      </c>
      <c r="M55572">
        <v>0</v>
      </c>
      <c r="N55572">
        <v>1</v>
      </c>
      <c r="O55572">
        <v>0</v>
      </c>
      <c r="P55572">
        <v>0</v>
      </c>
      <c r="Q55572">
        <v>1</v>
      </c>
      <c r="R55572">
        <v>1</v>
      </c>
      <c r="S55572">
        <v>-22.951699999999999</v>
      </c>
      <c r="T55572">
        <v>-44.08381</v>
      </c>
    </row>
    <row r="55573" spans="1:20" x14ac:dyDescent="0.35">
      <c r="A55573">
        <v>260873</v>
      </c>
      <c r="B55573" s="1">
        <v>43782</v>
      </c>
      <c r="C55573" s="2">
        <v>0.70833333333333337</v>
      </c>
      <c r="D55573" t="s">
        <v>1</v>
      </c>
      <c r="E55573" t="s">
        <v>21</v>
      </c>
      <c r="F55573" t="s">
        <v>450</v>
      </c>
      <c r="G55573" t="s">
        <v>484</v>
      </c>
      <c r="H55573" t="s">
        <v>501</v>
      </c>
      <c r="I55573" t="s">
        <v>503</v>
      </c>
      <c r="J55573" t="s">
        <v>506</v>
      </c>
      <c r="K55573">
        <v>1</v>
      </c>
      <c r="L55573">
        <v>0</v>
      </c>
      <c r="M55573">
        <v>0</v>
      </c>
      <c r="N55573">
        <v>1</v>
      </c>
      <c r="O55573">
        <v>0</v>
      </c>
      <c r="P55573">
        <v>0</v>
      </c>
      <c r="Q55573">
        <v>1</v>
      </c>
      <c r="R55573">
        <v>1</v>
      </c>
      <c r="S55573">
        <v>-24.04626</v>
      </c>
      <c r="T55573">
        <v>-47.196840000000002</v>
      </c>
    </row>
    <row r="55574" spans="1:20" x14ac:dyDescent="0.35">
      <c r="A55574">
        <v>266792</v>
      </c>
      <c r="B55574" s="1">
        <v>43864</v>
      </c>
      <c r="C55574" s="2">
        <v>0.15625</v>
      </c>
      <c r="D55574" t="s">
        <v>1</v>
      </c>
      <c r="E55574" t="s">
        <v>21</v>
      </c>
      <c r="F55574" t="s">
        <v>458</v>
      </c>
      <c r="G55574" t="s">
        <v>484</v>
      </c>
      <c r="H55574" t="s">
        <v>501</v>
      </c>
      <c r="I55574" t="s">
        <v>503</v>
      </c>
      <c r="J55574" t="s">
        <v>506</v>
      </c>
      <c r="K55574">
        <v>1</v>
      </c>
      <c r="L55574">
        <v>0</v>
      </c>
      <c r="M55574">
        <v>0</v>
      </c>
      <c r="N55574">
        <v>1</v>
      </c>
      <c r="O55574">
        <v>0</v>
      </c>
      <c r="P55574">
        <v>0</v>
      </c>
      <c r="Q55574">
        <v>1</v>
      </c>
      <c r="R55574">
        <v>1</v>
      </c>
      <c r="S55574">
        <v>-24.051908789999999</v>
      </c>
      <c r="T55574">
        <v>-47.213051999999998</v>
      </c>
    </row>
    <row r="55575" spans="1:20" x14ac:dyDescent="0.35">
      <c r="A55575">
        <v>274406</v>
      </c>
      <c r="B55575" s="1">
        <v>43900</v>
      </c>
      <c r="C55575" s="2">
        <v>0.16666666666666666</v>
      </c>
      <c r="D55575" t="s">
        <v>57</v>
      </c>
      <c r="E55575" t="s">
        <v>224</v>
      </c>
      <c r="F55575" t="s">
        <v>458</v>
      </c>
      <c r="G55575" t="s">
        <v>494</v>
      </c>
      <c r="H55575" t="s">
        <v>501</v>
      </c>
      <c r="I55575" t="s">
        <v>503</v>
      </c>
      <c r="J55575" t="s">
        <v>27</v>
      </c>
      <c r="K55575">
        <v>1</v>
      </c>
      <c r="L55575">
        <v>0</v>
      </c>
      <c r="M55575">
        <v>0</v>
      </c>
      <c r="N55575">
        <v>1</v>
      </c>
      <c r="O55575">
        <v>0</v>
      </c>
      <c r="P55575">
        <v>0</v>
      </c>
      <c r="Q55575">
        <v>1</v>
      </c>
      <c r="R55575">
        <v>1</v>
      </c>
      <c r="S55575">
        <v>-20.373097810000001</v>
      </c>
      <c r="T55575">
        <v>-40.591760800000003</v>
      </c>
    </row>
    <row r="55576" spans="1:20" x14ac:dyDescent="0.35">
      <c r="A55576">
        <v>274683</v>
      </c>
      <c r="B55576" s="1">
        <v>43882</v>
      </c>
      <c r="C55576" s="2">
        <v>1.0416666666666666E-2</v>
      </c>
      <c r="D55576" t="s">
        <v>48</v>
      </c>
      <c r="E55576" t="s">
        <v>122</v>
      </c>
      <c r="F55576" t="s">
        <v>458</v>
      </c>
      <c r="G55576" t="s">
        <v>499</v>
      </c>
      <c r="H55576" t="s">
        <v>501</v>
      </c>
      <c r="I55576" t="s">
        <v>503</v>
      </c>
      <c r="J55576" t="s">
        <v>506</v>
      </c>
      <c r="K55576">
        <v>1</v>
      </c>
      <c r="L55576">
        <v>0</v>
      </c>
      <c r="M55576">
        <v>0</v>
      </c>
      <c r="N55576">
        <v>1</v>
      </c>
      <c r="O55576">
        <v>0</v>
      </c>
      <c r="P55576">
        <v>0</v>
      </c>
      <c r="Q55576">
        <v>1</v>
      </c>
      <c r="R55576">
        <v>1</v>
      </c>
      <c r="S55576">
        <v>-18.759049000000001</v>
      </c>
      <c r="T55576">
        <v>-48.240544989999997</v>
      </c>
    </row>
    <row r="55577" spans="1:20" x14ac:dyDescent="0.35">
      <c r="A55577">
        <v>276819</v>
      </c>
      <c r="B55577" s="1">
        <v>43912</v>
      </c>
      <c r="C55577" s="2">
        <v>0.97222222222222221</v>
      </c>
      <c r="D55577" t="s">
        <v>48</v>
      </c>
      <c r="E55577" t="s">
        <v>56</v>
      </c>
      <c r="F55577" t="s">
        <v>458</v>
      </c>
      <c r="G55577" t="s">
        <v>494</v>
      </c>
      <c r="H55577" t="s">
        <v>501</v>
      </c>
      <c r="I55577" t="s">
        <v>503</v>
      </c>
      <c r="J55577" t="s">
        <v>27</v>
      </c>
      <c r="K55577">
        <v>1</v>
      </c>
      <c r="L55577">
        <v>0</v>
      </c>
      <c r="M55577">
        <v>0</v>
      </c>
      <c r="N55577">
        <v>1</v>
      </c>
      <c r="O55577">
        <v>0</v>
      </c>
      <c r="P55577">
        <v>0</v>
      </c>
      <c r="Q55577">
        <v>1</v>
      </c>
      <c r="R55577">
        <v>1</v>
      </c>
      <c r="S55577">
        <v>-16.966436999999999</v>
      </c>
      <c r="T55577">
        <v>-41.451003030000003</v>
      </c>
    </row>
    <row r="55578" spans="1:20" x14ac:dyDescent="0.35">
      <c r="A55578">
        <v>280102</v>
      </c>
      <c r="B55578" s="1">
        <v>43937</v>
      </c>
      <c r="C55578" s="2">
        <v>0.75694444444444453</v>
      </c>
      <c r="D55578" t="s">
        <v>57</v>
      </c>
      <c r="E55578" t="s">
        <v>76</v>
      </c>
      <c r="F55578" t="s">
        <v>458</v>
      </c>
      <c r="G55578" t="s">
        <v>497</v>
      </c>
      <c r="H55578" t="s">
        <v>501</v>
      </c>
      <c r="I55578" t="s">
        <v>503</v>
      </c>
      <c r="J55578" t="s">
        <v>27</v>
      </c>
      <c r="K55578">
        <v>1</v>
      </c>
      <c r="L55578">
        <v>0</v>
      </c>
      <c r="M55578">
        <v>0</v>
      </c>
      <c r="N55578">
        <v>1</v>
      </c>
      <c r="O55578">
        <v>0</v>
      </c>
      <c r="P55578">
        <v>0</v>
      </c>
      <c r="Q55578">
        <v>1</v>
      </c>
      <c r="R55578">
        <v>1</v>
      </c>
      <c r="S55578">
        <v>-19.815375209999999</v>
      </c>
      <c r="T55578">
        <v>-40.366559639999998</v>
      </c>
    </row>
    <row r="55579" spans="1:20" x14ac:dyDescent="0.35">
      <c r="A55579">
        <v>280475</v>
      </c>
      <c r="B55579" s="1">
        <v>43939</v>
      </c>
      <c r="C55579" s="2">
        <v>0.92708333333333337</v>
      </c>
      <c r="D55579" t="s">
        <v>29</v>
      </c>
      <c r="E55579" t="s">
        <v>42</v>
      </c>
      <c r="F55579" t="s">
        <v>458</v>
      </c>
      <c r="G55579" t="s">
        <v>494</v>
      </c>
      <c r="H55579" t="s">
        <v>501</v>
      </c>
      <c r="I55579" t="s">
        <v>504</v>
      </c>
      <c r="J55579" t="s">
        <v>27</v>
      </c>
      <c r="K55579">
        <v>1</v>
      </c>
      <c r="L55579">
        <v>0</v>
      </c>
      <c r="M55579">
        <v>0</v>
      </c>
      <c r="N55579">
        <v>1</v>
      </c>
      <c r="O55579">
        <v>0</v>
      </c>
      <c r="P55579">
        <v>0</v>
      </c>
      <c r="Q55579">
        <v>1</v>
      </c>
      <c r="R55579">
        <v>1</v>
      </c>
      <c r="S55579">
        <v>-22.361243120000001</v>
      </c>
      <c r="T55579">
        <v>-42.948762879999997</v>
      </c>
    </row>
    <row r="55580" spans="1:20" x14ac:dyDescent="0.35">
      <c r="A55580">
        <v>283236</v>
      </c>
      <c r="B55580" s="1">
        <v>43958</v>
      </c>
      <c r="C55580" s="2">
        <v>0.48958333333333331</v>
      </c>
      <c r="D55580" t="s">
        <v>48</v>
      </c>
      <c r="E55580" t="s">
        <v>120</v>
      </c>
      <c r="F55580" t="s">
        <v>458</v>
      </c>
      <c r="G55580" t="s">
        <v>497</v>
      </c>
      <c r="H55580" t="s">
        <v>501</v>
      </c>
      <c r="I55580" t="s">
        <v>503</v>
      </c>
      <c r="J55580" t="s">
        <v>506</v>
      </c>
      <c r="K55580">
        <v>1</v>
      </c>
      <c r="L55580">
        <v>0</v>
      </c>
      <c r="M55580">
        <v>0</v>
      </c>
      <c r="N55580">
        <v>1</v>
      </c>
      <c r="O55580">
        <v>0</v>
      </c>
      <c r="P55580">
        <v>0</v>
      </c>
      <c r="Q55580">
        <v>1</v>
      </c>
      <c r="R55580">
        <v>1</v>
      </c>
      <c r="S55580">
        <v>-21.242490149999998</v>
      </c>
      <c r="T55580">
        <v>-43.722987529999997</v>
      </c>
    </row>
    <row r="55581" spans="1:20" x14ac:dyDescent="0.35">
      <c r="A55581">
        <v>290160</v>
      </c>
      <c r="B55581" s="1">
        <v>43997</v>
      </c>
      <c r="C55581" s="2">
        <v>0.625</v>
      </c>
      <c r="D55581" t="s">
        <v>48</v>
      </c>
      <c r="E55581" t="s">
        <v>95</v>
      </c>
      <c r="F55581" t="s">
        <v>458</v>
      </c>
      <c r="G55581" t="s">
        <v>498</v>
      </c>
      <c r="H55581" t="s">
        <v>501</v>
      </c>
      <c r="I55581" t="s">
        <v>504</v>
      </c>
      <c r="J55581" t="s">
        <v>506</v>
      </c>
      <c r="K55581">
        <v>1</v>
      </c>
      <c r="L55581">
        <v>0</v>
      </c>
      <c r="M55581">
        <v>0</v>
      </c>
      <c r="N55581">
        <v>1</v>
      </c>
      <c r="O55581">
        <v>0</v>
      </c>
      <c r="P55581">
        <v>0</v>
      </c>
      <c r="Q55581">
        <v>1</v>
      </c>
      <c r="R55581">
        <v>1</v>
      </c>
      <c r="S55581">
        <v>-21.107021</v>
      </c>
      <c r="T55581">
        <v>-45.091140000000003</v>
      </c>
    </row>
    <row r="55582" spans="1:20" x14ac:dyDescent="0.35">
      <c r="A55582">
        <v>290369</v>
      </c>
      <c r="B55582" s="1">
        <v>43982</v>
      </c>
      <c r="C55582" s="2">
        <v>0.39583333333333331</v>
      </c>
      <c r="D55582" t="s">
        <v>57</v>
      </c>
      <c r="E55582" t="s">
        <v>224</v>
      </c>
      <c r="F55582" t="s">
        <v>458</v>
      </c>
      <c r="G55582" t="s">
        <v>498</v>
      </c>
      <c r="H55582" t="s">
        <v>501</v>
      </c>
      <c r="I55582" t="s">
        <v>503</v>
      </c>
      <c r="J55582" t="s">
        <v>27</v>
      </c>
      <c r="K55582">
        <v>1</v>
      </c>
      <c r="L55582">
        <v>0</v>
      </c>
      <c r="M55582">
        <v>0</v>
      </c>
      <c r="N55582">
        <v>1</v>
      </c>
      <c r="O55582">
        <v>0</v>
      </c>
      <c r="P55582">
        <v>0</v>
      </c>
      <c r="Q55582">
        <v>1</v>
      </c>
      <c r="R55582">
        <v>1</v>
      </c>
      <c r="S55582">
        <v>-20.41708495</v>
      </c>
      <c r="T55582">
        <v>-40.813906639999999</v>
      </c>
    </row>
    <row r="55583" spans="1:20" x14ac:dyDescent="0.35">
      <c r="A55583">
        <v>292246</v>
      </c>
      <c r="B55583" s="1">
        <v>44009</v>
      </c>
      <c r="C55583" s="2">
        <v>0.4861111111111111</v>
      </c>
      <c r="D55583" t="s">
        <v>1</v>
      </c>
      <c r="E55583" t="s">
        <v>187</v>
      </c>
      <c r="F55583" t="s">
        <v>458</v>
      </c>
      <c r="G55583" t="s">
        <v>498</v>
      </c>
      <c r="H55583" t="s">
        <v>501</v>
      </c>
      <c r="I55583" t="s">
        <v>504</v>
      </c>
      <c r="J55583" t="s">
        <v>506</v>
      </c>
      <c r="K55583">
        <v>1</v>
      </c>
      <c r="L55583">
        <v>0</v>
      </c>
      <c r="M55583">
        <v>0</v>
      </c>
      <c r="N55583">
        <v>1</v>
      </c>
      <c r="O55583">
        <v>0</v>
      </c>
      <c r="P55583">
        <v>0</v>
      </c>
      <c r="Q55583">
        <v>1</v>
      </c>
      <c r="R55583">
        <v>1</v>
      </c>
      <c r="S55583">
        <v>-23.85630016</v>
      </c>
      <c r="T55583">
        <v>-46.940969879999997</v>
      </c>
    </row>
    <row r="55584" spans="1:20" x14ac:dyDescent="0.35">
      <c r="A55584">
        <v>298935</v>
      </c>
      <c r="B55584" s="1">
        <v>44045</v>
      </c>
      <c r="C55584" s="2">
        <v>0.35416666666666669</v>
      </c>
      <c r="D55584" t="s">
        <v>57</v>
      </c>
      <c r="E55584" t="s">
        <v>222</v>
      </c>
      <c r="F55584" t="s">
        <v>458</v>
      </c>
      <c r="G55584" t="s">
        <v>494</v>
      </c>
      <c r="H55584" t="s">
        <v>501</v>
      </c>
      <c r="I55584" t="s">
        <v>503</v>
      </c>
      <c r="J55584" t="s">
        <v>27</v>
      </c>
      <c r="K55584">
        <v>1</v>
      </c>
      <c r="L55584">
        <v>0</v>
      </c>
      <c r="M55584">
        <v>0</v>
      </c>
      <c r="N55584">
        <v>1</v>
      </c>
      <c r="O55584">
        <v>0</v>
      </c>
      <c r="P55584">
        <v>0</v>
      </c>
      <c r="Q55584">
        <v>1</v>
      </c>
      <c r="R55584">
        <v>1</v>
      </c>
      <c r="S55584">
        <v>-20.73397538</v>
      </c>
      <c r="T55584">
        <v>-40.750711799999998</v>
      </c>
    </row>
    <row r="55585" spans="1:20" x14ac:dyDescent="0.35">
      <c r="A55585">
        <v>302794</v>
      </c>
      <c r="B55585" s="1">
        <v>44064</v>
      </c>
      <c r="C55585" s="2">
        <v>0.66666666666666663</v>
      </c>
      <c r="D55585" t="s">
        <v>48</v>
      </c>
      <c r="E55585" t="s">
        <v>276</v>
      </c>
      <c r="F55585" t="s">
        <v>458</v>
      </c>
      <c r="G55585" t="s">
        <v>494</v>
      </c>
      <c r="H55585" t="s">
        <v>501</v>
      </c>
      <c r="I55585" t="s">
        <v>503</v>
      </c>
      <c r="J55585" t="s">
        <v>27</v>
      </c>
      <c r="K55585">
        <v>1</v>
      </c>
      <c r="L55585">
        <v>0</v>
      </c>
      <c r="M55585">
        <v>0</v>
      </c>
      <c r="N55585">
        <v>1</v>
      </c>
      <c r="O55585">
        <v>0</v>
      </c>
      <c r="P55585">
        <v>0</v>
      </c>
      <c r="Q55585">
        <v>1</v>
      </c>
      <c r="R55585">
        <v>1</v>
      </c>
      <c r="S55585">
        <v>-21.839873600000001</v>
      </c>
      <c r="T55585">
        <v>-42.68095538</v>
      </c>
    </row>
    <row r="55586" spans="1:20" x14ac:dyDescent="0.35">
      <c r="A55586">
        <v>303837</v>
      </c>
      <c r="B55586" s="1">
        <v>44070</v>
      </c>
      <c r="C55586" s="2">
        <v>2.0833333333333332E-2</v>
      </c>
      <c r="D55586" t="s">
        <v>1</v>
      </c>
      <c r="E55586" t="s">
        <v>232</v>
      </c>
      <c r="F55586" t="s">
        <v>458</v>
      </c>
      <c r="G55586" t="s">
        <v>494</v>
      </c>
      <c r="H55586" t="s">
        <v>501</v>
      </c>
      <c r="I55586" t="s">
        <v>504</v>
      </c>
      <c r="J55586" t="s">
        <v>27</v>
      </c>
      <c r="K55586">
        <v>1</v>
      </c>
      <c r="L55586">
        <v>0</v>
      </c>
      <c r="M55586">
        <v>0</v>
      </c>
      <c r="N55586">
        <v>1</v>
      </c>
      <c r="O55586">
        <v>0</v>
      </c>
      <c r="P55586">
        <v>0</v>
      </c>
      <c r="Q55586">
        <v>1</v>
      </c>
      <c r="R55586">
        <v>1</v>
      </c>
      <c r="S55586">
        <v>-22.646566</v>
      </c>
      <c r="T55586">
        <v>-45.144917</v>
      </c>
    </row>
    <row r="55587" spans="1:20" x14ac:dyDescent="0.35">
      <c r="A55587">
        <v>309596</v>
      </c>
      <c r="B55587" s="1">
        <v>44096</v>
      </c>
      <c r="C55587" s="2">
        <v>0.59722222222222221</v>
      </c>
      <c r="D55587" t="s">
        <v>29</v>
      </c>
      <c r="E55587" t="s">
        <v>65</v>
      </c>
      <c r="F55587" t="s">
        <v>458</v>
      </c>
      <c r="G55587" t="s">
        <v>497</v>
      </c>
      <c r="H55587" t="s">
        <v>501</v>
      </c>
      <c r="I55587" t="s">
        <v>503</v>
      </c>
      <c r="J55587" t="s">
        <v>506</v>
      </c>
      <c r="K55587">
        <v>1</v>
      </c>
      <c r="L55587">
        <v>0</v>
      </c>
      <c r="M55587">
        <v>0</v>
      </c>
      <c r="N55587">
        <v>1</v>
      </c>
      <c r="O55587">
        <v>0</v>
      </c>
      <c r="P55587">
        <v>0</v>
      </c>
      <c r="Q55587">
        <v>1</v>
      </c>
      <c r="R55587">
        <v>1</v>
      </c>
      <c r="S55587">
        <v>-22.79498873</v>
      </c>
      <c r="T55587">
        <v>-43.034461049999997</v>
      </c>
    </row>
    <row r="55588" spans="1:20" x14ac:dyDescent="0.35">
      <c r="A55588">
        <v>309743</v>
      </c>
      <c r="B55588" s="1">
        <v>44097</v>
      </c>
      <c r="C55588" s="2">
        <v>0.54861111111111105</v>
      </c>
      <c r="D55588" t="s">
        <v>48</v>
      </c>
      <c r="E55588" t="s">
        <v>123</v>
      </c>
      <c r="F55588" t="s">
        <v>458</v>
      </c>
      <c r="G55588" t="s">
        <v>494</v>
      </c>
      <c r="H55588" t="s">
        <v>501</v>
      </c>
      <c r="I55588" t="s">
        <v>504</v>
      </c>
      <c r="J55588" t="s">
        <v>506</v>
      </c>
      <c r="K55588">
        <v>1</v>
      </c>
      <c r="L55588">
        <v>0</v>
      </c>
      <c r="M55588">
        <v>0</v>
      </c>
      <c r="N55588">
        <v>1</v>
      </c>
      <c r="O55588">
        <v>0</v>
      </c>
      <c r="P55588">
        <v>0</v>
      </c>
      <c r="Q55588">
        <v>1</v>
      </c>
      <c r="R55588">
        <v>1</v>
      </c>
      <c r="S55588">
        <v>-19.77948542</v>
      </c>
      <c r="T55588">
        <v>-47.94502258</v>
      </c>
    </row>
    <row r="55589" spans="1:20" x14ac:dyDescent="0.35">
      <c r="A55589">
        <v>311819</v>
      </c>
      <c r="B55589" s="1">
        <v>44107</v>
      </c>
      <c r="C55589" s="2">
        <v>0.31944444444444448</v>
      </c>
      <c r="D55589" t="s">
        <v>48</v>
      </c>
      <c r="E55589" t="s">
        <v>145</v>
      </c>
      <c r="F55589" t="s">
        <v>458</v>
      </c>
      <c r="G55589" t="s">
        <v>484</v>
      </c>
      <c r="H55589" t="s">
        <v>501</v>
      </c>
      <c r="I55589" t="s">
        <v>503</v>
      </c>
      <c r="J55589" t="s">
        <v>506</v>
      </c>
      <c r="K55589">
        <v>1</v>
      </c>
      <c r="L55589">
        <v>0</v>
      </c>
      <c r="M55589">
        <v>0</v>
      </c>
      <c r="N55589">
        <v>1</v>
      </c>
      <c r="O55589">
        <v>0</v>
      </c>
      <c r="P55589">
        <v>0</v>
      </c>
      <c r="Q55589">
        <v>1</v>
      </c>
      <c r="R55589">
        <v>1</v>
      </c>
      <c r="S55589">
        <v>-19.972395129999999</v>
      </c>
      <c r="T55589">
        <v>-44.280424019999998</v>
      </c>
    </row>
    <row r="55590" spans="1:20" x14ac:dyDescent="0.35">
      <c r="A55590">
        <v>314870</v>
      </c>
      <c r="B55590" s="1">
        <v>44119</v>
      </c>
      <c r="C55590" s="2">
        <v>0.27083333333333331</v>
      </c>
      <c r="D55590" t="s">
        <v>29</v>
      </c>
      <c r="E55590" t="s">
        <v>77</v>
      </c>
      <c r="F55590" t="s">
        <v>458</v>
      </c>
      <c r="G55590" t="s">
        <v>484</v>
      </c>
      <c r="H55590" t="s">
        <v>501</v>
      </c>
      <c r="I55590" t="s">
        <v>504</v>
      </c>
      <c r="J55590" t="s">
        <v>27</v>
      </c>
      <c r="K55590">
        <v>1</v>
      </c>
      <c r="L55590">
        <v>0</v>
      </c>
      <c r="M55590">
        <v>0</v>
      </c>
      <c r="N55590">
        <v>1</v>
      </c>
      <c r="O55590">
        <v>0</v>
      </c>
      <c r="P55590">
        <v>0</v>
      </c>
      <c r="Q55590">
        <v>1</v>
      </c>
      <c r="R55590">
        <v>1</v>
      </c>
      <c r="S55590">
        <v>-22.982885970000002</v>
      </c>
      <c r="T55590">
        <v>-44.439206030000001</v>
      </c>
    </row>
    <row r="55591" spans="1:20" x14ac:dyDescent="0.35">
      <c r="A55591">
        <v>315271</v>
      </c>
      <c r="B55591" s="1">
        <v>44121</v>
      </c>
      <c r="C55591" s="2">
        <v>0.31944444444444448</v>
      </c>
      <c r="D55591" t="s">
        <v>48</v>
      </c>
      <c r="E55591" t="s">
        <v>109</v>
      </c>
      <c r="F55591" t="s">
        <v>458</v>
      </c>
      <c r="G55591" t="s">
        <v>494</v>
      </c>
      <c r="H55591" t="s">
        <v>501</v>
      </c>
      <c r="I55591" t="s">
        <v>504</v>
      </c>
      <c r="J55591" t="s">
        <v>506</v>
      </c>
      <c r="K55591">
        <v>1</v>
      </c>
      <c r="L55591">
        <v>0</v>
      </c>
      <c r="M55591">
        <v>0</v>
      </c>
      <c r="N55591">
        <v>1</v>
      </c>
      <c r="O55591">
        <v>0</v>
      </c>
      <c r="P55591">
        <v>0</v>
      </c>
      <c r="Q55591">
        <v>1</v>
      </c>
      <c r="R55591">
        <v>1</v>
      </c>
      <c r="S55591">
        <v>-21.711788930000001</v>
      </c>
      <c r="T55591">
        <v>-43.447430990000001</v>
      </c>
    </row>
    <row r="55592" spans="1:20" x14ac:dyDescent="0.35">
      <c r="A55592">
        <v>320671</v>
      </c>
      <c r="B55592" s="1">
        <v>44146</v>
      </c>
      <c r="C55592" s="2">
        <v>0.66666666666666663</v>
      </c>
      <c r="D55592" t="s">
        <v>1</v>
      </c>
      <c r="E55592" t="s">
        <v>4</v>
      </c>
      <c r="F55592" t="s">
        <v>458</v>
      </c>
      <c r="G55592" t="s">
        <v>497</v>
      </c>
      <c r="H55592" t="s">
        <v>501</v>
      </c>
      <c r="I55592" t="s">
        <v>504</v>
      </c>
      <c r="J55592" t="s">
        <v>506</v>
      </c>
      <c r="K55592">
        <v>1</v>
      </c>
      <c r="L55592">
        <v>0</v>
      </c>
      <c r="M55592">
        <v>0</v>
      </c>
      <c r="N55592">
        <v>1</v>
      </c>
      <c r="O55592">
        <v>0</v>
      </c>
      <c r="P55592">
        <v>0</v>
      </c>
      <c r="Q55592">
        <v>1</v>
      </c>
      <c r="R55592">
        <v>1</v>
      </c>
      <c r="S55592">
        <v>-23.36821879</v>
      </c>
      <c r="T55592">
        <v>-46.233674090000001</v>
      </c>
    </row>
    <row r="55593" spans="1:20" x14ac:dyDescent="0.35">
      <c r="A55593">
        <v>324728</v>
      </c>
      <c r="B55593" s="1">
        <v>44165</v>
      </c>
      <c r="C55593" s="2">
        <v>8.3333333333333329E-2</v>
      </c>
      <c r="D55593" t="s">
        <v>48</v>
      </c>
      <c r="E55593" t="s">
        <v>123</v>
      </c>
      <c r="F55593" t="s">
        <v>458</v>
      </c>
      <c r="G55593" t="s">
        <v>484</v>
      </c>
      <c r="H55593" t="s">
        <v>501</v>
      </c>
      <c r="I55593" t="s">
        <v>503</v>
      </c>
      <c r="J55593" t="s">
        <v>506</v>
      </c>
      <c r="K55593">
        <v>1</v>
      </c>
      <c r="L55593">
        <v>0</v>
      </c>
      <c r="M55593">
        <v>0</v>
      </c>
      <c r="N55593">
        <v>1</v>
      </c>
      <c r="O55593">
        <v>0</v>
      </c>
      <c r="P55593">
        <v>0</v>
      </c>
      <c r="Q55593">
        <v>1</v>
      </c>
      <c r="R55593">
        <v>1</v>
      </c>
      <c r="S55593">
        <v>-19.765278609999999</v>
      </c>
      <c r="T55593">
        <v>-48.116389050000002</v>
      </c>
    </row>
    <row r="55594" spans="1:20" x14ac:dyDescent="0.35">
      <c r="A55594">
        <v>329738</v>
      </c>
      <c r="B55594" s="1">
        <v>44187</v>
      </c>
      <c r="C55594" s="2">
        <v>0.68055555555555547</v>
      </c>
      <c r="D55594" t="s">
        <v>48</v>
      </c>
      <c r="E55594" t="s">
        <v>53</v>
      </c>
      <c r="F55594" t="s">
        <v>458</v>
      </c>
      <c r="G55594" t="s">
        <v>484</v>
      </c>
      <c r="H55594" t="s">
        <v>501</v>
      </c>
      <c r="I55594" t="s">
        <v>503</v>
      </c>
      <c r="J55594" t="s">
        <v>27</v>
      </c>
      <c r="K55594">
        <v>1</v>
      </c>
      <c r="L55594">
        <v>0</v>
      </c>
      <c r="M55594">
        <v>0</v>
      </c>
      <c r="N55594">
        <v>1</v>
      </c>
      <c r="O55594">
        <v>0</v>
      </c>
      <c r="P55594">
        <v>0</v>
      </c>
      <c r="Q55594">
        <v>1</v>
      </c>
      <c r="R55594">
        <v>1</v>
      </c>
      <c r="S55594">
        <v>-20.264094920000002</v>
      </c>
      <c r="T55594">
        <v>-42.078005930000003</v>
      </c>
    </row>
    <row r="55595" spans="1:20" x14ac:dyDescent="0.35">
      <c r="A55595">
        <v>330955</v>
      </c>
      <c r="B55595" s="1">
        <v>44193</v>
      </c>
      <c r="C55595" s="2">
        <v>0.15277777777777776</v>
      </c>
      <c r="D55595" t="s">
        <v>1</v>
      </c>
      <c r="E55595" t="s">
        <v>23</v>
      </c>
      <c r="F55595" t="s">
        <v>458</v>
      </c>
      <c r="G55595" t="s">
        <v>498</v>
      </c>
      <c r="H55595" t="s">
        <v>501</v>
      </c>
      <c r="I55595" t="s">
        <v>504</v>
      </c>
      <c r="J55595" t="s">
        <v>27</v>
      </c>
      <c r="K55595">
        <v>1</v>
      </c>
      <c r="L55595">
        <v>0</v>
      </c>
      <c r="M55595">
        <v>0</v>
      </c>
      <c r="N55595">
        <v>1</v>
      </c>
      <c r="O55595">
        <v>0</v>
      </c>
      <c r="P55595">
        <v>0</v>
      </c>
      <c r="Q55595">
        <v>1</v>
      </c>
      <c r="R55595">
        <v>1</v>
      </c>
      <c r="S55595">
        <v>-24.813471</v>
      </c>
      <c r="T55595">
        <v>-48.208768999999997</v>
      </c>
    </row>
    <row r="55596" spans="1:20" x14ac:dyDescent="0.35">
      <c r="A55596">
        <v>331529</v>
      </c>
      <c r="B55596" s="1">
        <v>44196</v>
      </c>
      <c r="C55596" s="2">
        <v>0.1986111111111111</v>
      </c>
      <c r="D55596" t="s">
        <v>48</v>
      </c>
      <c r="E55596" t="s">
        <v>123</v>
      </c>
      <c r="F55596" t="s">
        <v>458</v>
      </c>
      <c r="G55596" t="s">
        <v>494</v>
      </c>
      <c r="H55596" t="s">
        <v>501</v>
      </c>
      <c r="I55596" t="s">
        <v>504</v>
      </c>
      <c r="J55596" t="s">
        <v>27</v>
      </c>
      <c r="K55596">
        <v>1</v>
      </c>
      <c r="L55596">
        <v>0</v>
      </c>
      <c r="M55596">
        <v>0</v>
      </c>
      <c r="N55596">
        <v>1</v>
      </c>
      <c r="O55596">
        <v>0</v>
      </c>
      <c r="P55596">
        <v>0</v>
      </c>
      <c r="Q55596">
        <v>1</v>
      </c>
      <c r="R55596">
        <v>1</v>
      </c>
      <c r="S55596">
        <v>-19.761793770000001</v>
      </c>
      <c r="T55596">
        <v>-47.849790040000002</v>
      </c>
    </row>
    <row r="55597" spans="1:20" x14ac:dyDescent="0.35">
      <c r="A55597">
        <v>101071</v>
      </c>
      <c r="B55597" s="1">
        <v>43105</v>
      </c>
      <c r="C55597" s="2">
        <v>0.35416666666666669</v>
      </c>
      <c r="D55597" t="s">
        <v>29</v>
      </c>
      <c r="E55597" t="s">
        <v>34</v>
      </c>
      <c r="F55597" t="s">
        <v>458</v>
      </c>
      <c r="G55597" t="s">
        <v>498</v>
      </c>
      <c r="H55597" t="s">
        <v>501</v>
      </c>
      <c r="I55597" t="s">
        <v>504</v>
      </c>
      <c r="J55597" t="s">
        <v>506</v>
      </c>
      <c r="K55597">
        <v>1</v>
      </c>
      <c r="L55597">
        <v>0</v>
      </c>
      <c r="M55597">
        <v>0</v>
      </c>
      <c r="N55597">
        <v>1</v>
      </c>
      <c r="O55597">
        <v>0</v>
      </c>
      <c r="P55597">
        <v>0</v>
      </c>
      <c r="Q55597">
        <v>1</v>
      </c>
      <c r="R55597">
        <v>1</v>
      </c>
      <c r="S55597">
        <v>-22.544650000000001</v>
      </c>
      <c r="T55597">
        <v>-44.171770000000002</v>
      </c>
    </row>
    <row r="55598" spans="1:20" x14ac:dyDescent="0.35">
      <c r="A55598">
        <v>103217</v>
      </c>
      <c r="B55598" s="1">
        <v>43113</v>
      </c>
      <c r="C55598" s="2">
        <v>0.72569444444444453</v>
      </c>
      <c r="D55598" t="s">
        <v>1</v>
      </c>
      <c r="E55598" t="s">
        <v>9</v>
      </c>
      <c r="F55598" t="s">
        <v>458</v>
      </c>
      <c r="G55598" t="s">
        <v>498</v>
      </c>
      <c r="H55598" t="s">
        <v>501</v>
      </c>
      <c r="I55598" t="s">
        <v>504</v>
      </c>
      <c r="J55598" t="s">
        <v>506</v>
      </c>
      <c r="K55598">
        <v>1</v>
      </c>
      <c r="L55598">
        <v>0</v>
      </c>
      <c r="M55598">
        <v>0</v>
      </c>
      <c r="N55598">
        <v>1</v>
      </c>
      <c r="O55598">
        <v>0</v>
      </c>
      <c r="P55598">
        <v>0</v>
      </c>
      <c r="Q55598">
        <v>1</v>
      </c>
      <c r="R55598">
        <v>1</v>
      </c>
      <c r="S55598">
        <v>-22.871301809999999</v>
      </c>
      <c r="T55598">
        <v>-45.245636699999999</v>
      </c>
    </row>
    <row r="55599" spans="1:20" x14ac:dyDescent="0.35">
      <c r="A55599">
        <v>107331</v>
      </c>
      <c r="B55599" s="1">
        <v>43130</v>
      </c>
      <c r="C55599" s="2">
        <v>0.52083333333333337</v>
      </c>
      <c r="D55599" t="s">
        <v>29</v>
      </c>
      <c r="E55599" t="s">
        <v>339</v>
      </c>
      <c r="F55599" t="s">
        <v>458</v>
      </c>
      <c r="G55599" t="s">
        <v>498</v>
      </c>
      <c r="H55599" t="s">
        <v>501</v>
      </c>
      <c r="I55599" t="s">
        <v>503</v>
      </c>
      <c r="J55599" t="s">
        <v>506</v>
      </c>
      <c r="K55599">
        <v>1</v>
      </c>
      <c r="L55599">
        <v>0</v>
      </c>
      <c r="M55599">
        <v>0</v>
      </c>
      <c r="N55599">
        <v>1</v>
      </c>
      <c r="O55599">
        <v>0</v>
      </c>
      <c r="P55599">
        <v>0</v>
      </c>
      <c r="Q55599">
        <v>1</v>
      </c>
      <c r="R55599">
        <v>1</v>
      </c>
      <c r="S55599">
        <v>-22.013500000000001</v>
      </c>
      <c r="T55599">
        <v>-43.235799999999998</v>
      </c>
    </row>
    <row r="55600" spans="1:20" x14ac:dyDescent="0.35">
      <c r="A55600">
        <v>111788</v>
      </c>
      <c r="B55600" s="1">
        <v>43147</v>
      </c>
      <c r="C55600" s="2">
        <v>0.98611111111111116</v>
      </c>
      <c r="D55600" t="s">
        <v>57</v>
      </c>
      <c r="E55600" t="s">
        <v>124</v>
      </c>
      <c r="F55600" t="s">
        <v>458</v>
      </c>
      <c r="G55600" t="s">
        <v>484</v>
      </c>
      <c r="H55600" t="s">
        <v>501</v>
      </c>
      <c r="I55600" t="s">
        <v>503</v>
      </c>
      <c r="J55600" t="s">
        <v>27</v>
      </c>
      <c r="K55600">
        <v>1</v>
      </c>
      <c r="L55600">
        <v>0</v>
      </c>
      <c r="M55600">
        <v>0</v>
      </c>
      <c r="N55600">
        <v>1</v>
      </c>
      <c r="O55600">
        <v>0</v>
      </c>
      <c r="P55600">
        <v>0</v>
      </c>
      <c r="Q55600">
        <v>1</v>
      </c>
      <c r="R55600">
        <v>1</v>
      </c>
      <c r="S55600">
        <v>-19.519945910000001</v>
      </c>
      <c r="T55600">
        <v>-40.831644089999998</v>
      </c>
    </row>
    <row r="55601" spans="1:20" x14ac:dyDescent="0.35">
      <c r="A55601">
        <v>115134</v>
      </c>
      <c r="B55601" s="1">
        <v>43161</v>
      </c>
      <c r="C55601" s="2">
        <v>0.20833333333333334</v>
      </c>
      <c r="D55601" t="s">
        <v>57</v>
      </c>
      <c r="E55601" t="s">
        <v>60</v>
      </c>
      <c r="F55601" t="s">
        <v>458</v>
      </c>
      <c r="G55601" t="s">
        <v>498</v>
      </c>
      <c r="H55601" t="s">
        <v>501</v>
      </c>
      <c r="I55601" t="s">
        <v>503</v>
      </c>
      <c r="J55601" t="s">
        <v>27</v>
      </c>
      <c r="K55601">
        <v>1</v>
      </c>
      <c r="L55601">
        <v>0</v>
      </c>
      <c r="M55601">
        <v>0</v>
      </c>
      <c r="N55601">
        <v>1</v>
      </c>
      <c r="O55601">
        <v>0</v>
      </c>
      <c r="P55601">
        <v>0</v>
      </c>
      <c r="Q55601">
        <v>1</v>
      </c>
      <c r="R55601">
        <v>1</v>
      </c>
      <c r="S55601">
        <v>-20.1215224</v>
      </c>
      <c r="T55601">
        <v>-40.307789800000002</v>
      </c>
    </row>
    <row r="55602" spans="1:20" x14ac:dyDescent="0.35">
      <c r="A55602">
        <v>115686</v>
      </c>
      <c r="B55602" s="1">
        <v>43163</v>
      </c>
      <c r="C55602" s="2">
        <v>0.20833333333333334</v>
      </c>
      <c r="D55602" t="s">
        <v>1</v>
      </c>
      <c r="E55602" t="s">
        <v>23</v>
      </c>
      <c r="F55602" t="s">
        <v>458</v>
      </c>
      <c r="G55602" t="s">
        <v>484</v>
      </c>
      <c r="H55602" t="s">
        <v>501</v>
      </c>
      <c r="I55602" t="s">
        <v>503</v>
      </c>
      <c r="J55602" t="s">
        <v>506</v>
      </c>
      <c r="K55602">
        <v>1</v>
      </c>
      <c r="L55602">
        <v>0</v>
      </c>
      <c r="M55602">
        <v>0</v>
      </c>
      <c r="N55602">
        <v>1</v>
      </c>
      <c r="O55602">
        <v>0</v>
      </c>
      <c r="P55602">
        <v>0</v>
      </c>
      <c r="Q55602">
        <v>1</v>
      </c>
      <c r="R55602">
        <v>1</v>
      </c>
      <c r="S55602">
        <v>-24.768031489999998</v>
      </c>
      <c r="T55602">
        <v>-48.16955566</v>
      </c>
    </row>
    <row r="55603" spans="1:20" x14ac:dyDescent="0.35">
      <c r="A55603">
        <v>116861</v>
      </c>
      <c r="B55603" s="1">
        <v>43168</v>
      </c>
      <c r="C55603" s="2">
        <v>0.27777777777777779</v>
      </c>
      <c r="D55603" t="s">
        <v>48</v>
      </c>
      <c r="E55603" t="s">
        <v>114</v>
      </c>
      <c r="F55603" t="s">
        <v>458</v>
      </c>
      <c r="G55603" t="s">
        <v>497</v>
      </c>
      <c r="H55603" t="s">
        <v>501</v>
      </c>
      <c r="I55603" t="s">
        <v>504</v>
      </c>
      <c r="J55603" t="s">
        <v>506</v>
      </c>
      <c r="K55603">
        <v>1</v>
      </c>
      <c r="L55603">
        <v>0</v>
      </c>
      <c r="M55603">
        <v>0</v>
      </c>
      <c r="N55603">
        <v>1</v>
      </c>
      <c r="O55603">
        <v>0</v>
      </c>
      <c r="P55603">
        <v>0</v>
      </c>
      <c r="Q55603">
        <v>1</v>
      </c>
      <c r="R55603">
        <v>1</v>
      </c>
      <c r="S55603">
        <v>-19.8048</v>
      </c>
      <c r="T55603">
        <v>-44.097200000000001</v>
      </c>
    </row>
    <row r="55604" spans="1:20" x14ac:dyDescent="0.35">
      <c r="A55604">
        <v>119442</v>
      </c>
      <c r="B55604" s="1">
        <v>43178</v>
      </c>
      <c r="C55604" s="2">
        <v>0.58333333333333337</v>
      </c>
      <c r="D55604" t="s">
        <v>48</v>
      </c>
      <c r="E55604" t="s">
        <v>247</v>
      </c>
      <c r="F55604" t="s">
        <v>458</v>
      </c>
      <c r="G55604" t="s">
        <v>484</v>
      </c>
      <c r="H55604" t="s">
        <v>501</v>
      </c>
      <c r="I55604" t="s">
        <v>503</v>
      </c>
      <c r="J55604" t="s">
        <v>506</v>
      </c>
      <c r="K55604">
        <v>1</v>
      </c>
      <c r="L55604">
        <v>0</v>
      </c>
      <c r="M55604">
        <v>0</v>
      </c>
      <c r="N55604">
        <v>1</v>
      </c>
      <c r="O55604">
        <v>0</v>
      </c>
      <c r="P55604">
        <v>0</v>
      </c>
      <c r="Q55604">
        <v>1</v>
      </c>
      <c r="R55604">
        <v>1</v>
      </c>
      <c r="S55604">
        <v>-22.7926</v>
      </c>
      <c r="T55604">
        <v>-46.245899999999999</v>
      </c>
    </row>
    <row r="55605" spans="1:20" x14ac:dyDescent="0.35">
      <c r="A55605">
        <v>123543</v>
      </c>
      <c r="B55605" s="1">
        <v>43195</v>
      </c>
      <c r="C55605" s="2">
        <v>0.80208333333333337</v>
      </c>
      <c r="D55605" t="s">
        <v>48</v>
      </c>
      <c r="E55605" t="s">
        <v>84</v>
      </c>
      <c r="F55605" t="s">
        <v>458</v>
      </c>
      <c r="G55605" t="s">
        <v>497</v>
      </c>
      <c r="H55605" t="s">
        <v>501</v>
      </c>
      <c r="I55605" t="s">
        <v>504</v>
      </c>
      <c r="J55605" t="s">
        <v>506</v>
      </c>
      <c r="K55605">
        <v>1</v>
      </c>
      <c r="L55605">
        <v>0</v>
      </c>
      <c r="M55605">
        <v>0</v>
      </c>
      <c r="N55605">
        <v>1</v>
      </c>
      <c r="O55605">
        <v>0</v>
      </c>
      <c r="P55605">
        <v>0</v>
      </c>
      <c r="Q55605">
        <v>1</v>
      </c>
      <c r="R55605">
        <v>1</v>
      </c>
      <c r="S55605">
        <v>-19.851099999999999</v>
      </c>
      <c r="T55605">
        <v>-44.072400000000002</v>
      </c>
    </row>
    <row r="55606" spans="1:20" x14ac:dyDescent="0.35">
      <c r="A55606">
        <v>128087</v>
      </c>
      <c r="B55606" s="1">
        <v>43205</v>
      </c>
      <c r="C55606" s="2">
        <v>0.60416666666666663</v>
      </c>
      <c r="D55606" t="s">
        <v>57</v>
      </c>
      <c r="E55606" t="s">
        <v>307</v>
      </c>
      <c r="F55606" t="s">
        <v>458</v>
      </c>
      <c r="G55606" t="s">
        <v>499</v>
      </c>
      <c r="H55606" t="s">
        <v>501</v>
      </c>
      <c r="I55606" t="s">
        <v>503</v>
      </c>
      <c r="J55606" t="s">
        <v>27</v>
      </c>
      <c r="K55606">
        <v>1</v>
      </c>
      <c r="L55606">
        <v>0</v>
      </c>
      <c r="M55606">
        <v>0</v>
      </c>
      <c r="N55606">
        <v>1</v>
      </c>
      <c r="O55606">
        <v>0</v>
      </c>
      <c r="P55606">
        <v>0</v>
      </c>
      <c r="Q55606">
        <v>1</v>
      </c>
      <c r="R55606">
        <v>1</v>
      </c>
      <c r="S55606">
        <v>-20.283367219999999</v>
      </c>
      <c r="T55606">
        <v>-41.76394165</v>
      </c>
    </row>
    <row r="55607" spans="1:20" x14ac:dyDescent="0.35">
      <c r="A55607">
        <v>128644</v>
      </c>
      <c r="B55607" s="1">
        <v>43208</v>
      </c>
      <c r="C55607" s="2">
        <v>0.21875</v>
      </c>
      <c r="D55607" t="s">
        <v>57</v>
      </c>
      <c r="E55607" t="s">
        <v>59</v>
      </c>
      <c r="F55607" t="s">
        <v>458</v>
      </c>
      <c r="G55607" t="s">
        <v>494</v>
      </c>
      <c r="H55607" t="s">
        <v>501</v>
      </c>
      <c r="I55607" t="s">
        <v>503</v>
      </c>
      <c r="J55607" t="s">
        <v>27</v>
      </c>
      <c r="K55607">
        <v>1</v>
      </c>
      <c r="L55607">
        <v>0</v>
      </c>
      <c r="M55607">
        <v>0</v>
      </c>
      <c r="N55607">
        <v>1</v>
      </c>
      <c r="O55607">
        <v>0</v>
      </c>
      <c r="P55607">
        <v>0</v>
      </c>
      <c r="Q55607">
        <v>1</v>
      </c>
      <c r="R55607">
        <v>1</v>
      </c>
      <c r="S55607">
        <v>-19.76766542</v>
      </c>
      <c r="T55607">
        <v>-40.36985636</v>
      </c>
    </row>
    <row r="55608" spans="1:20" x14ac:dyDescent="0.35">
      <c r="A55608">
        <v>129186</v>
      </c>
      <c r="B55608" s="1">
        <v>43210</v>
      </c>
      <c r="C55608" s="2">
        <v>0.95138888888888884</v>
      </c>
      <c r="D55608" t="s">
        <v>29</v>
      </c>
      <c r="E55608" t="s">
        <v>46</v>
      </c>
      <c r="F55608" t="s">
        <v>458</v>
      </c>
      <c r="G55608" t="s">
        <v>497</v>
      </c>
      <c r="H55608" t="s">
        <v>501</v>
      </c>
      <c r="I55608" t="s">
        <v>504</v>
      </c>
      <c r="J55608" t="s">
        <v>27</v>
      </c>
      <c r="K55608">
        <v>1</v>
      </c>
      <c r="L55608">
        <v>0</v>
      </c>
      <c r="M55608">
        <v>0</v>
      </c>
      <c r="N55608">
        <v>1</v>
      </c>
      <c r="O55608">
        <v>0</v>
      </c>
      <c r="P55608">
        <v>0</v>
      </c>
      <c r="Q55608">
        <v>1</v>
      </c>
      <c r="R55608">
        <v>1</v>
      </c>
      <c r="S55608">
        <v>-22.54633037</v>
      </c>
      <c r="T55608">
        <v>-42.987248899999997</v>
      </c>
    </row>
    <row r="55609" spans="1:20" x14ac:dyDescent="0.35">
      <c r="A55609">
        <v>131752</v>
      </c>
      <c r="B55609" s="1">
        <v>43223</v>
      </c>
      <c r="C55609" s="2">
        <v>0.54166666666666663</v>
      </c>
      <c r="D55609" t="s">
        <v>48</v>
      </c>
      <c r="E55609" t="s">
        <v>122</v>
      </c>
      <c r="F55609" t="s">
        <v>458</v>
      </c>
      <c r="G55609" t="s">
        <v>494</v>
      </c>
      <c r="H55609" t="s">
        <v>501</v>
      </c>
      <c r="I55609" t="s">
        <v>503</v>
      </c>
      <c r="J55609" t="s">
        <v>27</v>
      </c>
      <c r="K55609">
        <v>1</v>
      </c>
      <c r="L55609">
        <v>0</v>
      </c>
      <c r="M55609">
        <v>0</v>
      </c>
      <c r="N55609">
        <v>1</v>
      </c>
      <c r="O55609">
        <v>0</v>
      </c>
      <c r="P55609">
        <v>0</v>
      </c>
      <c r="Q55609">
        <v>1</v>
      </c>
      <c r="R55609">
        <v>1</v>
      </c>
      <c r="S55609">
        <v>-18.859508699999999</v>
      </c>
      <c r="T55609">
        <v>-48.252296450000003</v>
      </c>
    </row>
    <row r="55610" spans="1:20" x14ac:dyDescent="0.35">
      <c r="A55610">
        <v>132912</v>
      </c>
      <c r="B55610" s="1">
        <v>43228</v>
      </c>
      <c r="C55610" s="2">
        <v>0.79166666666666663</v>
      </c>
      <c r="D55610" t="s">
        <v>29</v>
      </c>
      <c r="E55610" t="s">
        <v>115</v>
      </c>
      <c r="F55610" t="s">
        <v>458</v>
      </c>
      <c r="G55610" t="s">
        <v>498</v>
      </c>
      <c r="H55610" t="s">
        <v>501</v>
      </c>
      <c r="I55610" t="s">
        <v>503</v>
      </c>
      <c r="J55610" t="s">
        <v>506</v>
      </c>
      <c r="K55610">
        <v>1</v>
      </c>
      <c r="L55610">
        <v>0</v>
      </c>
      <c r="M55610">
        <v>0</v>
      </c>
      <c r="N55610">
        <v>1</v>
      </c>
      <c r="O55610">
        <v>0</v>
      </c>
      <c r="P55610">
        <v>0</v>
      </c>
      <c r="Q55610">
        <v>1</v>
      </c>
      <c r="R55610">
        <v>1</v>
      </c>
      <c r="S55610">
        <v>-22.365776700000001</v>
      </c>
      <c r="T55610">
        <v>-43.12811</v>
      </c>
    </row>
    <row r="55611" spans="1:20" x14ac:dyDescent="0.35">
      <c r="A55611">
        <v>133158</v>
      </c>
      <c r="B55611" s="1">
        <v>43230</v>
      </c>
      <c r="C55611" s="2">
        <v>0.13194444444444445</v>
      </c>
      <c r="D55611" t="s">
        <v>48</v>
      </c>
      <c r="E55611" t="s">
        <v>122</v>
      </c>
      <c r="F55611" t="s">
        <v>458</v>
      </c>
      <c r="G55611" t="s">
        <v>499</v>
      </c>
      <c r="H55611" t="s">
        <v>501</v>
      </c>
      <c r="I55611" t="s">
        <v>504</v>
      </c>
      <c r="J55611" t="s">
        <v>506</v>
      </c>
      <c r="K55611">
        <v>1</v>
      </c>
      <c r="L55611">
        <v>0</v>
      </c>
      <c r="M55611">
        <v>0</v>
      </c>
      <c r="N55611">
        <v>1</v>
      </c>
      <c r="O55611">
        <v>0</v>
      </c>
      <c r="P55611">
        <v>0</v>
      </c>
      <c r="Q55611">
        <v>1</v>
      </c>
      <c r="R55611">
        <v>1</v>
      </c>
      <c r="S55611">
        <v>-18.831700000000001</v>
      </c>
      <c r="T55611">
        <v>-48.249400000000001</v>
      </c>
    </row>
    <row r="55612" spans="1:20" x14ac:dyDescent="0.35">
      <c r="A55612">
        <v>133364</v>
      </c>
      <c r="B55612" s="1">
        <v>43231</v>
      </c>
      <c r="C55612" s="2">
        <v>0.16666666666666666</v>
      </c>
      <c r="D55612" t="s">
        <v>48</v>
      </c>
      <c r="E55612" t="s">
        <v>231</v>
      </c>
      <c r="F55612" t="s">
        <v>458</v>
      </c>
      <c r="G55612" t="s">
        <v>494</v>
      </c>
      <c r="H55612" t="s">
        <v>501</v>
      </c>
      <c r="I55612" t="s">
        <v>504</v>
      </c>
      <c r="J55612" t="s">
        <v>27</v>
      </c>
      <c r="K55612">
        <v>1</v>
      </c>
      <c r="L55612">
        <v>0</v>
      </c>
      <c r="M55612">
        <v>0</v>
      </c>
      <c r="N55612">
        <v>1</v>
      </c>
      <c r="O55612">
        <v>0</v>
      </c>
      <c r="P55612">
        <v>0</v>
      </c>
      <c r="Q55612">
        <v>1</v>
      </c>
      <c r="R55612">
        <v>1</v>
      </c>
      <c r="S55612">
        <v>-19.82412304</v>
      </c>
      <c r="T55612">
        <v>-43.082730169999998</v>
      </c>
    </row>
    <row r="55613" spans="1:20" x14ac:dyDescent="0.35">
      <c r="A55613">
        <v>138521</v>
      </c>
      <c r="B55613" s="1">
        <v>43258</v>
      </c>
      <c r="C55613" s="2">
        <v>0.83333333333333337</v>
      </c>
      <c r="D55613" t="s">
        <v>29</v>
      </c>
      <c r="E55613" t="s">
        <v>42</v>
      </c>
      <c r="F55613" t="s">
        <v>458</v>
      </c>
      <c r="G55613" t="s">
        <v>494</v>
      </c>
      <c r="H55613" t="s">
        <v>501</v>
      </c>
      <c r="I55613" t="s">
        <v>504</v>
      </c>
      <c r="J55613" t="s">
        <v>27</v>
      </c>
      <c r="K55613">
        <v>1</v>
      </c>
      <c r="L55613">
        <v>0</v>
      </c>
      <c r="M55613">
        <v>0</v>
      </c>
      <c r="N55613">
        <v>1</v>
      </c>
      <c r="O55613">
        <v>0</v>
      </c>
      <c r="P55613">
        <v>0</v>
      </c>
      <c r="Q55613">
        <v>1</v>
      </c>
      <c r="R55613">
        <v>1</v>
      </c>
      <c r="S55613">
        <v>-22.361215999999999</v>
      </c>
      <c r="T55613">
        <v>-42.948737999999999</v>
      </c>
    </row>
    <row r="55614" spans="1:20" x14ac:dyDescent="0.35">
      <c r="A55614">
        <v>148359</v>
      </c>
      <c r="B55614" s="1">
        <v>43303</v>
      </c>
      <c r="C55614" s="2">
        <v>0.75</v>
      </c>
      <c r="D55614" t="s">
        <v>57</v>
      </c>
      <c r="E55614" t="s">
        <v>293</v>
      </c>
      <c r="F55614" t="s">
        <v>458</v>
      </c>
      <c r="G55614" t="s">
        <v>494</v>
      </c>
      <c r="H55614" t="s">
        <v>501</v>
      </c>
      <c r="I55614" t="s">
        <v>503</v>
      </c>
      <c r="J55614" t="s">
        <v>27</v>
      </c>
      <c r="K55614">
        <v>1</v>
      </c>
      <c r="L55614">
        <v>0</v>
      </c>
      <c r="M55614">
        <v>0</v>
      </c>
      <c r="N55614">
        <v>1</v>
      </c>
      <c r="O55614">
        <v>0</v>
      </c>
      <c r="P55614">
        <v>0</v>
      </c>
      <c r="Q55614">
        <v>1</v>
      </c>
      <c r="R55614">
        <v>1</v>
      </c>
      <c r="S55614">
        <v>-20.308388180000001</v>
      </c>
      <c r="T55614">
        <v>-41.240969900000003</v>
      </c>
    </row>
    <row r="55615" spans="1:20" x14ac:dyDescent="0.35">
      <c r="A55615">
        <v>149373</v>
      </c>
      <c r="B55615" s="1">
        <v>43309</v>
      </c>
      <c r="C55615" s="2">
        <v>0.23680555555555557</v>
      </c>
      <c r="D55615" t="s">
        <v>29</v>
      </c>
      <c r="E55615" t="s">
        <v>40</v>
      </c>
      <c r="F55615" t="s">
        <v>458</v>
      </c>
      <c r="G55615" t="s">
        <v>498</v>
      </c>
      <c r="H55615" t="s">
        <v>501</v>
      </c>
      <c r="I55615" t="s">
        <v>504</v>
      </c>
      <c r="J55615" t="s">
        <v>506</v>
      </c>
      <c r="K55615">
        <v>1</v>
      </c>
      <c r="L55615">
        <v>0</v>
      </c>
      <c r="M55615">
        <v>0</v>
      </c>
      <c r="N55615">
        <v>1</v>
      </c>
      <c r="O55615">
        <v>0</v>
      </c>
      <c r="P55615">
        <v>0</v>
      </c>
      <c r="Q55615">
        <v>1</v>
      </c>
      <c r="R55615">
        <v>1</v>
      </c>
      <c r="S55615">
        <v>-22.489273399999998</v>
      </c>
      <c r="T55615">
        <v>-44.553324099999998</v>
      </c>
    </row>
    <row r="55616" spans="1:20" x14ac:dyDescent="0.35">
      <c r="A55616">
        <v>157844</v>
      </c>
      <c r="B55616" s="1">
        <v>43339</v>
      </c>
      <c r="C55616" s="2">
        <v>0.95486111111111116</v>
      </c>
      <c r="D55616" t="s">
        <v>1</v>
      </c>
      <c r="E55616" t="s">
        <v>12</v>
      </c>
      <c r="F55616" t="s">
        <v>458</v>
      </c>
      <c r="G55616" t="s">
        <v>494</v>
      </c>
      <c r="H55616" t="s">
        <v>501</v>
      </c>
      <c r="I55616" t="s">
        <v>503</v>
      </c>
      <c r="J55616" t="s">
        <v>507</v>
      </c>
      <c r="K55616">
        <v>1</v>
      </c>
      <c r="L55616">
        <v>0</v>
      </c>
      <c r="M55616">
        <v>0</v>
      </c>
      <c r="N55616">
        <v>1</v>
      </c>
      <c r="O55616">
        <v>0</v>
      </c>
      <c r="P55616">
        <v>0</v>
      </c>
      <c r="Q55616">
        <v>1</v>
      </c>
      <c r="R55616">
        <v>1</v>
      </c>
      <c r="S55616">
        <v>-22.583684999999999</v>
      </c>
      <c r="T55616">
        <v>-44.877730999999997</v>
      </c>
    </row>
    <row r="55617" spans="1:20" x14ac:dyDescent="0.35">
      <c r="A55617">
        <v>159454</v>
      </c>
      <c r="B55617" s="1">
        <v>43357</v>
      </c>
      <c r="C55617" s="2">
        <v>0.71875</v>
      </c>
      <c r="D55617" t="s">
        <v>1</v>
      </c>
      <c r="E55617" t="s">
        <v>21</v>
      </c>
      <c r="F55617" t="s">
        <v>458</v>
      </c>
      <c r="G55617" t="s">
        <v>494</v>
      </c>
      <c r="H55617" t="s">
        <v>501</v>
      </c>
      <c r="I55617" t="s">
        <v>504</v>
      </c>
      <c r="J55617" t="s">
        <v>506</v>
      </c>
      <c r="K55617">
        <v>1</v>
      </c>
      <c r="L55617">
        <v>0</v>
      </c>
      <c r="M55617">
        <v>0</v>
      </c>
      <c r="N55617">
        <v>1</v>
      </c>
      <c r="O55617">
        <v>0</v>
      </c>
      <c r="P55617">
        <v>0</v>
      </c>
      <c r="Q55617">
        <v>1</v>
      </c>
      <c r="R55617">
        <v>1</v>
      </c>
      <c r="S55617">
        <v>-24.05145095</v>
      </c>
      <c r="T55617">
        <v>-47.201114590000003</v>
      </c>
    </row>
    <row r="55618" spans="1:20" x14ac:dyDescent="0.35">
      <c r="A55618">
        <v>160193</v>
      </c>
      <c r="B55618" s="1">
        <v>43360</v>
      </c>
      <c r="C55618" s="2">
        <v>0.89583333333333337</v>
      </c>
      <c r="D55618" t="s">
        <v>57</v>
      </c>
      <c r="E55618" t="s">
        <v>138</v>
      </c>
      <c r="F55618" t="s">
        <v>458</v>
      </c>
      <c r="G55618" t="s">
        <v>494</v>
      </c>
      <c r="H55618" t="s">
        <v>501</v>
      </c>
      <c r="I55618" t="s">
        <v>504</v>
      </c>
      <c r="J55618" t="s">
        <v>27</v>
      </c>
      <c r="K55618">
        <v>1</v>
      </c>
      <c r="L55618">
        <v>0</v>
      </c>
      <c r="M55618">
        <v>0</v>
      </c>
      <c r="N55618">
        <v>1</v>
      </c>
      <c r="O55618">
        <v>0</v>
      </c>
      <c r="P55618">
        <v>0</v>
      </c>
      <c r="Q55618">
        <v>1</v>
      </c>
      <c r="R55618">
        <v>1</v>
      </c>
      <c r="S55618">
        <v>-20.283999999999999</v>
      </c>
      <c r="T55618">
        <v>-41.651299999999999</v>
      </c>
    </row>
    <row r="55619" spans="1:20" x14ac:dyDescent="0.35">
      <c r="A55619">
        <v>161240</v>
      </c>
      <c r="B55619" s="1">
        <v>43366</v>
      </c>
      <c r="C55619" s="2">
        <v>0.47916666666666669</v>
      </c>
      <c r="D55619" t="s">
        <v>57</v>
      </c>
      <c r="E55619" t="s">
        <v>147</v>
      </c>
      <c r="F55619" t="s">
        <v>458</v>
      </c>
      <c r="G55619" t="s">
        <v>484</v>
      </c>
      <c r="H55619" t="s">
        <v>501</v>
      </c>
      <c r="I55619" t="s">
        <v>503</v>
      </c>
      <c r="J55619" t="s">
        <v>27</v>
      </c>
      <c r="K55619">
        <v>1</v>
      </c>
      <c r="L55619">
        <v>0</v>
      </c>
      <c r="M55619">
        <v>0</v>
      </c>
      <c r="N55619">
        <v>1</v>
      </c>
      <c r="O55619">
        <v>0</v>
      </c>
      <c r="P55619">
        <v>0</v>
      </c>
      <c r="Q55619">
        <v>1</v>
      </c>
      <c r="R55619">
        <v>1</v>
      </c>
      <c r="S55619">
        <v>-20.427937799999999</v>
      </c>
      <c r="T55619">
        <v>-40.793848339999997</v>
      </c>
    </row>
    <row r="55620" spans="1:20" x14ac:dyDescent="0.35">
      <c r="A55620">
        <v>162323</v>
      </c>
      <c r="B55620" s="1">
        <v>43372</v>
      </c>
      <c r="C55620" s="2">
        <v>0.27499999999999997</v>
      </c>
      <c r="D55620" t="s">
        <v>29</v>
      </c>
      <c r="E55620" t="s">
        <v>66</v>
      </c>
      <c r="F55620" t="s">
        <v>458</v>
      </c>
      <c r="G55620" t="s">
        <v>494</v>
      </c>
      <c r="H55620" t="s">
        <v>501</v>
      </c>
      <c r="I55620" t="s">
        <v>504</v>
      </c>
      <c r="J55620" t="s">
        <v>506</v>
      </c>
      <c r="K55620">
        <v>1</v>
      </c>
      <c r="L55620">
        <v>0</v>
      </c>
      <c r="M55620">
        <v>0</v>
      </c>
      <c r="N55620">
        <v>1</v>
      </c>
      <c r="O55620">
        <v>0</v>
      </c>
      <c r="P55620">
        <v>0</v>
      </c>
      <c r="Q55620">
        <v>1</v>
      </c>
      <c r="R55620">
        <v>1</v>
      </c>
      <c r="S55620">
        <v>-22.872055</v>
      </c>
      <c r="T55620">
        <v>-43.146186999999998</v>
      </c>
    </row>
    <row r="55621" spans="1:20" x14ac:dyDescent="0.35">
      <c r="A55621">
        <v>165440</v>
      </c>
      <c r="B55621" s="1">
        <v>43387</v>
      </c>
      <c r="C55621" s="2">
        <v>0.74305555555555547</v>
      </c>
      <c r="D55621" t="s">
        <v>48</v>
      </c>
      <c r="E55621" t="s">
        <v>92</v>
      </c>
      <c r="F55621" t="s">
        <v>458</v>
      </c>
      <c r="G55621" t="s">
        <v>498</v>
      </c>
      <c r="H55621" t="s">
        <v>501</v>
      </c>
      <c r="I55621" t="s">
        <v>504</v>
      </c>
      <c r="J55621" t="s">
        <v>506</v>
      </c>
      <c r="K55621">
        <v>1</v>
      </c>
      <c r="L55621">
        <v>0</v>
      </c>
      <c r="M55621">
        <v>0</v>
      </c>
      <c r="N55621">
        <v>1</v>
      </c>
      <c r="O55621">
        <v>0</v>
      </c>
      <c r="P55621">
        <v>0</v>
      </c>
      <c r="Q55621">
        <v>1</v>
      </c>
      <c r="R55621">
        <v>1</v>
      </c>
      <c r="S55621">
        <v>-21.558771849999999</v>
      </c>
      <c r="T55621">
        <v>-45.244483350000003</v>
      </c>
    </row>
    <row r="55622" spans="1:20" x14ac:dyDescent="0.35">
      <c r="A55622">
        <v>168072</v>
      </c>
      <c r="B55622" s="1">
        <v>43400</v>
      </c>
      <c r="C55622" s="2">
        <v>0.76041666666666663</v>
      </c>
      <c r="D55622" t="s">
        <v>29</v>
      </c>
      <c r="E55622" t="s">
        <v>65</v>
      </c>
      <c r="F55622" t="s">
        <v>458</v>
      </c>
      <c r="G55622" t="s">
        <v>498</v>
      </c>
      <c r="H55622" t="s">
        <v>501</v>
      </c>
      <c r="I55622" t="s">
        <v>504</v>
      </c>
      <c r="J55622" t="s">
        <v>506</v>
      </c>
      <c r="K55622">
        <v>1</v>
      </c>
      <c r="L55622">
        <v>0</v>
      </c>
      <c r="M55622">
        <v>0</v>
      </c>
      <c r="N55622">
        <v>1</v>
      </c>
      <c r="O55622">
        <v>0</v>
      </c>
      <c r="P55622">
        <v>0</v>
      </c>
      <c r="Q55622">
        <v>1</v>
      </c>
      <c r="R55622">
        <v>1</v>
      </c>
      <c r="S55622">
        <v>-22.78492</v>
      </c>
      <c r="T55622">
        <v>-42.986286</v>
      </c>
    </row>
    <row r="55623" spans="1:20" x14ac:dyDescent="0.35">
      <c r="A55623">
        <v>169232</v>
      </c>
      <c r="B55623" s="1">
        <v>43406</v>
      </c>
      <c r="C55623" s="2">
        <v>0.97222222222222221</v>
      </c>
      <c r="D55623" t="s">
        <v>57</v>
      </c>
      <c r="E55623" t="s">
        <v>124</v>
      </c>
      <c r="F55623" t="s">
        <v>458</v>
      </c>
      <c r="G55623" t="s">
        <v>484</v>
      </c>
      <c r="H55623" t="s">
        <v>501</v>
      </c>
      <c r="I55623" t="s">
        <v>504</v>
      </c>
      <c r="J55623" t="s">
        <v>27</v>
      </c>
      <c r="K55623">
        <v>1</v>
      </c>
      <c r="L55623">
        <v>0</v>
      </c>
      <c r="M55623">
        <v>0</v>
      </c>
      <c r="N55623">
        <v>1</v>
      </c>
      <c r="O55623">
        <v>0</v>
      </c>
      <c r="P55623">
        <v>0</v>
      </c>
      <c r="Q55623">
        <v>1</v>
      </c>
      <c r="R55623">
        <v>1</v>
      </c>
      <c r="S55623">
        <v>-19.521535539999999</v>
      </c>
      <c r="T55623">
        <v>-40.593734089999998</v>
      </c>
    </row>
    <row r="55624" spans="1:20" x14ac:dyDescent="0.35">
      <c r="A55624">
        <v>175093</v>
      </c>
      <c r="B55624" s="1">
        <v>43435</v>
      </c>
      <c r="C55624" s="2">
        <v>0.11805555555555557</v>
      </c>
      <c r="D55624" t="s">
        <v>57</v>
      </c>
      <c r="E55624" t="s">
        <v>68</v>
      </c>
      <c r="F55624" t="s">
        <v>458</v>
      </c>
      <c r="G55624" t="s">
        <v>498</v>
      </c>
      <c r="H55624" t="s">
        <v>501</v>
      </c>
      <c r="I55624" t="s">
        <v>503</v>
      </c>
      <c r="J55624" t="s">
        <v>27</v>
      </c>
      <c r="K55624">
        <v>1</v>
      </c>
      <c r="L55624">
        <v>0</v>
      </c>
      <c r="M55624">
        <v>0</v>
      </c>
      <c r="N55624">
        <v>1</v>
      </c>
      <c r="O55624">
        <v>0</v>
      </c>
      <c r="P55624">
        <v>0</v>
      </c>
      <c r="Q55624">
        <v>1</v>
      </c>
      <c r="R55624">
        <v>1</v>
      </c>
      <c r="S55624">
        <v>-18.722684040000001</v>
      </c>
      <c r="T55624">
        <v>-39.862062340000001</v>
      </c>
    </row>
    <row r="55625" spans="1:20" x14ac:dyDescent="0.35">
      <c r="A55625">
        <v>175348</v>
      </c>
      <c r="B55625" s="1">
        <v>43436</v>
      </c>
      <c r="C55625" s="2">
        <v>9.7222222222222224E-2</v>
      </c>
      <c r="D55625" t="s">
        <v>29</v>
      </c>
      <c r="E55625" t="s">
        <v>42</v>
      </c>
      <c r="F55625" t="s">
        <v>458</v>
      </c>
      <c r="G55625" t="s">
        <v>497</v>
      </c>
      <c r="H55625" t="s">
        <v>501</v>
      </c>
      <c r="I55625" t="s">
        <v>504</v>
      </c>
      <c r="J55625" t="s">
        <v>27</v>
      </c>
      <c r="K55625">
        <v>1</v>
      </c>
      <c r="L55625">
        <v>0</v>
      </c>
      <c r="M55625">
        <v>0</v>
      </c>
      <c r="N55625">
        <v>1</v>
      </c>
      <c r="O55625">
        <v>0</v>
      </c>
      <c r="P55625">
        <v>0</v>
      </c>
      <c r="Q55625">
        <v>1</v>
      </c>
      <c r="R55625">
        <v>1</v>
      </c>
      <c r="S55625">
        <v>-22.399977199999999</v>
      </c>
      <c r="T55625">
        <v>-42.954838870000003</v>
      </c>
    </row>
    <row r="55626" spans="1:20" x14ac:dyDescent="0.35">
      <c r="A55626">
        <v>175545</v>
      </c>
      <c r="B55626" s="1">
        <v>43436</v>
      </c>
      <c r="C55626" s="2">
        <v>0.91666666666666663</v>
      </c>
      <c r="D55626" t="s">
        <v>48</v>
      </c>
      <c r="E55626" t="s">
        <v>154</v>
      </c>
      <c r="F55626" t="s">
        <v>458</v>
      </c>
      <c r="G55626" t="s">
        <v>498</v>
      </c>
      <c r="H55626" t="s">
        <v>501</v>
      </c>
      <c r="I55626" t="s">
        <v>503</v>
      </c>
      <c r="J55626" t="s">
        <v>27</v>
      </c>
      <c r="K55626">
        <v>1</v>
      </c>
      <c r="L55626">
        <v>0</v>
      </c>
      <c r="M55626">
        <v>0</v>
      </c>
      <c r="N55626">
        <v>1</v>
      </c>
      <c r="O55626">
        <v>0</v>
      </c>
      <c r="P55626">
        <v>0</v>
      </c>
      <c r="Q55626">
        <v>1</v>
      </c>
      <c r="R55626">
        <v>1</v>
      </c>
      <c r="S55626">
        <v>-22.316000509999999</v>
      </c>
      <c r="T55626">
        <v>-44.854064950000001</v>
      </c>
    </row>
    <row r="55627" spans="1:20" x14ac:dyDescent="0.35">
      <c r="A55627">
        <v>181941</v>
      </c>
      <c r="B55627" s="1">
        <v>43464</v>
      </c>
      <c r="C55627" s="2">
        <v>0.2638888888888889</v>
      </c>
      <c r="D55627" t="s">
        <v>48</v>
      </c>
      <c r="E55627" t="s">
        <v>123</v>
      </c>
      <c r="F55627" t="s">
        <v>458</v>
      </c>
      <c r="G55627" t="s">
        <v>498</v>
      </c>
      <c r="H55627" t="s">
        <v>501</v>
      </c>
      <c r="I55627" t="s">
        <v>504</v>
      </c>
      <c r="J55627" t="s">
        <v>27</v>
      </c>
      <c r="K55627">
        <v>1</v>
      </c>
      <c r="L55627">
        <v>0</v>
      </c>
      <c r="M55627">
        <v>0</v>
      </c>
      <c r="N55627">
        <v>1</v>
      </c>
      <c r="O55627">
        <v>0</v>
      </c>
      <c r="P55627">
        <v>0</v>
      </c>
      <c r="Q55627">
        <v>1</v>
      </c>
      <c r="R55627">
        <v>1</v>
      </c>
      <c r="S55627">
        <v>-19.685202</v>
      </c>
      <c r="T55627">
        <v>-47.676212</v>
      </c>
    </row>
    <row r="55628" spans="1:20" x14ac:dyDescent="0.35">
      <c r="A55628">
        <v>246777</v>
      </c>
      <c r="B55628" s="1">
        <v>43319</v>
      </c>
      <c r="C55628" s="2">
        <v>0.93263888888888891</v>
      </c>
      <c r="D55628" t="s">
        <v>48</v>
      </c>
      <c r="E55628" t="s">
        <v>117</v>
      </c>
      <c r="F55628" t="s">
        <v>458</v>
      </c>
      <c r="G55628" t="s">
        <v>497</v>
      </c>
      <c r="H55628" t="s">
        <v>501</v>
      </c>
      <c r="I55628" t="s">
        <v>503</v>
      </c>
      <c r="J55628" t="s">
        <v>506</v>
      </c>
      <c r="K55628">
        <v>1</v>
      </c>
      <c r="L55628">
        <v>0</v>
      </c>
      <c r="M55628">
        <v>0</v>
      </c>
      <c r="N55628">
        <v>1</v>
      </c>
      <c r="O55628">
        <v>0</v>
      </c>
      <c r="P55628">
        <v>0</v>
      </c>
      <c r="Q55628">
        <v>1</v>
      </c>
      <c r="R55628">
        <v>1</v>
      </c>
      <c r="S55628">
        <v>-20.047763799999998</v>
      </c>
      <c r="T55628">
        <v>-43.964394409999997</v>
      </c>
    </row>
    <row r="55629" spans="1:20" x14ac:dyDescent="0.35">
      <c r="A55629">
        <v>183292</v>
      </c>
      <c r="B55629" s="1">
        <v>43469</v>
      </c>
      <c r="C55629" s="2">
        <v>9.0277777777777776E-2</v>
      </c>
      <c r="D55629" t="s">
        <v>48</v>
      </c>
      <c r="E55629" t="s">
        <v>316</v>
      </c>
      <c r="F55629" t="s">
        <v>458</v>
      </c>
      <c r="G55629" t="s">
        <v>498</v>
      </c>
      <c r="H55629" t="s">
        <v>501</v>
      </c>
      <c r="I55629" t="s">
        <v>504</v>
      </c>
      <c r="J55629" t="s">
        <v>27</v>
      </c>
      <c r="K55629">
        <v>1</v>
      </c>
      <c r="L55629">
        <v>0</v>
      </c>
      <c r="M55629">
        <v>0</v>
      </c>
      <c r="N55629">
        <v>1</v>
      </c>
      <c r="O55629">
        <v>0</v>
      </c>
      <c r="P55629">
        <v>0</v>
      </c>
      <c r="Q55629">
        <v>1</v>
      </c>
      <c r="R55629">
        <v>1</v>
      </c>
      <c r="S55629">
        <v>-21.93366529</v>
      </c>
      <c r="T55629">
        <v>-44.631663570000001</v>
      </c>
    </row>
    <row r="55630" spans="1:20" x14ac:dyDescent="0.35">
      <c r="A55630">
        <v>190579</v>
      </c>
      <c r="B55630" s="1">
        <v>43506</v>
      </c>
      <c r="C55630" s="2">
        <v>0.66666666666666663</v>
      </c>
      <c r="D55630" t="s">
        <v>48</v>
      </c>
      <c r="E55630" t="s">
        <v>53</v>
      </c>
      <c r="F55630" t="s">
        <v>458</v>
      </c>
      <c r="G55630" t="s">
        <v>484</v>
      </c>
      <c r="H55630" t="s">
        <v>501</v>
      </c>
      <c r="I55630" t="s">
        <v>503</v>
      </c>
      <c r="J55630" t="s">
        <v>27</v>
      </c>
      <c r="K55630">
        <v>1</v>
      </c>
      <c r="L55630">
        <v>0</v>
      </c>
      <c r="M55630">
        <v>0</v>
      </c>
      <c r="N55630">
        <v>1</v>
      </c>
      <c r="O55630">
        <v>0</v>
      </c>
      <c r="P55630">
        <v>0</v>
      </c>
      <c r="Q55630">
        <v>1</v>
      </c>
      <c r="R55630">
        <v>1</v>
      </c>
      <c r="S55630">
        <v>-20.186959999999999</v>
      </c>
      <c r="T55630">
        <v>-42.185180000000003</v>
      </c>
    </row>
    <row r="55631" spans="1:20" x14ac:dyDescent="0.35">
      <c r="A55631">
        <v>193741</v>
      </c>
      <c r="B55631" s="1">
        <v>43522</v>
      </c>
      <c r="C55631" s="2">
        <v>0.58333333333333337</v>
      </c>
      <c r="D55631" t="s">
        <v>1</v>
      </c>
      <c r="E55631" t="s">
        <v>17</v>
      </c>
      <c r="F55631" t="s">
        <v>458</v>
      </c>
      <c r="G55631" t="s">
        <v>494</v>
      </c>
      <c r="H55631" t="s">
        <v>501</v>
      </c>
      <c r="I55631" t="s">
        <v>504</v>
      </c>
      <c r="J55631" t="s">
        <v>506</v>
      </c>
      <c r="K55631">
        <v>1</v>
      </c>
      <c r="L55631">
        <v>0</v>
      </c>
      <c r="M55631">
        <v>0</v>
      </c>
      <c r="N55631">
        <v>1</v>
      </c>
      <c r="O55631">
        <v>0</v>
      </c>
      <c r="P55631">
        <v>0</v>
      </c>
      <c r="Q55631">
        <v>1</v>
      </c>
      <c r="R55631">
        <v>1</v>
      </c>
      <c r="S55631">
        <v>-23.928519999999999</v>
      </c>
      <c r="T55631">
        <v>-46.995049999999999</v>
      </c>
    </row>
    <row r="55632" spans="1:20" x14ac:dyDescent="0.35">
      <c r="A55632">
        <v>198392</v>
      </c>
      <c r="B55632" s="1">
        <v>43545</v>
      </c>
      <c r="C55632" s="2">
        <v>0.82638888888888884</v>
      </c>
      <c r="D55632" t="s">
        <v>57</v>
      </c>
      <c r="E55632" t="s">
        <v>62</v>
      </c>
      <c r="F55632" t="s">
        <v>458</v>
      </c>
      <c r="G55632" t="s">
        <v>499</v>
      </c>
      <c r="H55632" t="s">
        <v>501</v>
      </c>
      <c r="I55632" t="s">
        <v>503</v>
      </c>
      <c r="J55632" t="s">
        <v>27</v>
      </c>
      <c r="K55632">
        <v>1</v>
      </c>
      <c r="L55632">
        <v>0</v>
      </c>
      <c r="M55632">
        <v>0</v>
      </c>
      <c r="N55632">
        <v>1</v>
      </c>
      <c r="O55632">
        <v>0</v>
      </c>
      <c r="P55632">
        <v>0</v>
      </c>
      <c r="Q55632">
        <v>1</v>
      </c>
      <c r="R55632">
        <v>1</v>
      </c>
      <c r="S55632">
        <v>-20.324159999999999</v>
      </c>
      <c r="T55632">
        <v>-40.395290000000003</v>
      </c>
    </row>
    <row r="55633" spans="1:20" x14ac:dyDescent="0.35">
      <c r="A55633">
        <v>198727</v>
      </c>
      <c r="B55633" s="1">
        <v>43547</v>
      </c>
      <c r="C55633" s="2">
        <v>1.3888888888888888E-2</v>
      </c>
      <c r="D55633" t="s">
        <v>48</v>
      </c>
      <c r="E55633" t="s">
        <v>123</v>
      </c>
      <c r="F55633" t="s">
        <v>458</v>
      </c>
      <c r="G55633" t="s">
        <v>498</v>
      </c>
      <c r="H55633" t="s">
        <v>501</v>
      </c>
      <c r="I55633" t="s">
        <v>503</v>
      </c>
      <c r="J55633" t="s">
        <v>506</v>
      </c>
      <c r="K55633">
        <v>1</v>
      </c>
      <c r="L55633">
        <v>0</v>
      </c>
      <c r="M55633">
        <v>0</v>
      </c>
      <c r="N55633">
        <v>1</v>
      </c>
      <c r="O55633">
        <v>0</v>
      </c>
      <c r="P55633">
        <v>0</v>
      </c>
      <c r="Q55633">
        <v>1</v>
      </c>
      <c r="R55633">
        <v>1</v>
      </c>
      <c r="S55633">
        <v>-19.2913</v>
      </c>
      <c r="T55633">
        <v>-48.117420000000003</v>
      </c>
    </row>
    <row r="55634" spans="1:20" x14ac:dyDescent="0.35">
      <c r="A55634">
        <v>201908</v>
      </c>
      <c r="B55634" s="1">
        <v>43562</v>
      </c>
      <c r="C55634" s="2">
        <v>0.79166666666666663</v>
      </c>
      <c r="D55634" t="s">
        <v>48</v>
      </c>
      <c r="E55634" t="s">
        <v>280</v>
      </c>
      <c r="F55634" t="s">
        <v>458</v>
      </c>
      <c r="G55634" t="s">
        <v>498</v>
      </c>
      <c r="H55634" t="s">
        <v>501</v>
      </c>
      <c r="I55634" t="s">
        <v>503</v>
      </c>
      <c r="J55634" t="s">
        <v>506</v>
      </c>
      <c r="K55634">
        <v>1</v>
      </c>
      <c r="L55634">
        <v>0</v>
      </c>
      <c r="M55634">
        <v>0</v>
      </c>
      <c r="N55634">
        <v>1</v>
      </c>
      <c r="O55634">
        <v>0</v>
      </c>
      <c r="P55634">
        <v>0</v>
      </c>
      <c r="Q55634">
        <v>1</v>
      </c>
      <c r="R55634">
        <v>1</v>
      </c>
      <c r="S55634">
        <v>-20.167110000000001</v>
      </c>
      <c r="T55634">
        <v>-44.334220000000002</v>
      </c>
    </row>
    <row r="55635" spans="1:20" x14ac:dyDescent="0.35">
      <c r="A55635">
        <v>202272</v>
      </c>
      <c r="B55635" s="1">
        <v>43564</v>
      </c>
      <c r="C55635" s="2">
        <v>0.65972222222222221</v>
      </c>
      <c r="D55635" t="s">
        <v>48</v>
      </c>
      <c r="E55635" t="s">
        <v>120</v>
      </c>
      <c r="F55635" t="s">
        <v>458</v>
      </c>
      <c r="G55635" t="s">
        <v>484</v>
      </c>
      <c r="H55635" t="s">
        <v>501</v>
      </c>
      <c r="I55635" t="s">
        <v>503</v>
      </c>
      <c r="J55635" t="s">
        <v>27</v>
      </c>
      <c r="K55635">
        <v>1</v>
      </c>
      <c r="L55635">
        <v>0</v>
      </c>
      <c r="M55635">
        <v>0</v>
      </c>
      <c r="N55635">
        <v>1</v>
      </c>
      <c r="O55635">
        <v>0</v>
      </c>
      <c r="P55635">
        <v>0</v>
      </c>
      <c r="Q55635">
        <v>1</v>
      </c>
      <c r="R55635">
        <v>1</v>
      </c>
      <c r="S55635">
        <v>-21.182210000000001</v>
      </c>
      <c r="T55635">
        <v>-43.754649999999998</v>
      </c>
    </row>
    <row r="55636" spans="1:20" x14ac:dyDescent="0.35">
      <c r="A55636">
        <v>208206</v>
      </c>
      <c r="B55636" s="1">
        <v>43594</v>
      </c>
      <c r="C55636" s="2">
        <v>0.66666666666666663</v>
      </c>
      <c r="D55636" t="s">
        <v>1</v>
      </c>
      <c r="E55636" t="s">
        <v>12</v>
      </c>
      <c r="F55636" t="s">
        <v>458</v>
      </c>
      <c r="G55636" t="s">
        <v>484</v>
      </c>
      <c r="H55636" t="s">
        <v>501</v>
      </c>
      <c r="I55636" t="s">
        <v>504</v>
      </c>
      <c r="J55636" t="s">
        <v>506</v>
      </c>
      <c r="K55636">
        <v>1</v>
      </c>
      <c r="L55636">
        <v>0</v>
      </c>
      <c r="M55636">
        <v>0</v>
      </c>
      <c r="N55636">
        <v>1</v>
      </c>
      <c r="O55636">
        <v>0</v>
      </c>
      <c r="P55636">
        <v>0</v>
      </c>
      <c r="Q55636">
        <v>1</v>
      </c>
      <c r="R55636">
        <v>1</v>
      </c>
      <c r="S55636">
        <v>-22.576509999999999</v>
      </c>
      <c r="T55636">
        <v>-44.873150000000003</v>
      </c>
    </row>
    <row r="55637" spans="1:20" x14ac:dyDescent="0.35">
      <c r="A55637">
        <v>208927</v>
      </c>
      <c r="B55637" s="1">
        <v>43597</v>
      </c>
      <c r="C55637" s="2">
        <v>0.375</v>
      </c>
      <c r="D55637" t="s">
        <v>57</v>
      </c>
      <c r="E55637" t="s">
        <v>147</v>
      </c>
      <c r="F55637" t="s">
        <v>458</v>
      </c>
      <c r="G55637" t="s">
        <v>494</v>
      </c>
      <c r="H55637" t="s">
        <v>501</v>
      </c>
      <c r="I55637" t="s">
        <v>504</v>
      </c>
      <c r="J55637" t="s">
        <v>27</v>
      </c>
      <c r="K55637">
        <v>1</v>
      </c>
      <c r="L55637">
        <v>0</v>
      </c>
      <c r="M55637">
        <v>0</v>
      </c>
      <c r="N55637">
        <v>1</v>
      </c>
      <c r="O55637">
        <v>0</v>
      </c>
      <c r="P55637">
        <v>0</v>
      </c>
      <c r="Q55637">
        <v>1</v>
      </c>
      <c r="R55637">
        <v>1</v>
      </c>
      <c r="S55637">
        <v>-20.412269999999999</v>
      </c>
      <c r="T55637">
        <v>-40.859720000000003</v>
      </c>
    </row>
    <row r="55638" spans="1:20" x14ac:dyDescent="0.35">
      <c r="A55638">
        <v>213694</v>
      </c>
      <c r="B55638" s="1">
        <v>43621</v>
      </c>
      <c r="C55638" s="2">
        <v>0.3125</v>
      </c>
      <c r="D55638" t="s">
        <v>48</v>
      </c>
      <c r="E55638" t="s">
        <v>100</v>
      </c>
      <c r="F55638" t="s">
        <v>458</v>
      </c>
      <c r="G55638" t="s">
        <v>484</v>
      </c>
      <c r="H55638" t="s">
        <v>501</v>
      </c>
      <c r="I55638" t="s">
        <v>504</v>
      </c>
      <c r="J55638" t="s">
        <v>506</v>
      </c>
      <c r="K55638">
        <v>1</v>
      </c>
      <c r="L55638">
        <v>0</v>
      </c>
      <c r="M55638">
        <v>0</v>
      </c>
      <c r="N55638">
        <v>1</v>
      </c>
      <c r="O55638">
        <v>0</v>
      </c>
      <c r="P55638">
        <v>0</v>
      </c>
      <c r="Q55638">
        <v>1</v>
      </c>
      <c r="R55638">
        <v>1</v>
      </c>
      <c r="S55638">
        <v>-22.593620000000001</v>
      </c>
      <c r="T55638">
        <v>-46.055639999999997</v>
      </c>
    </row>
    <row r="55639" spans="1:20" x14ac:dyDescent="0.35">
      <c r="A55639">
        <v>218690</v>
      </c>
      <c r="B55639" s="1">
        <v>43645</v>
      </c>
      <c r="C55639" s="2">
        <v>0.14583333333333334</v>
      </c>
      <c r="D55639" t="s">
        <v>29</v>
      </c>
      <c r="E55639" t="s">
        <v>161</v>
      </c>
      <c r="F55639" t="s">
        <v>458</v>
      </c>
      <c r="G55639" t="s">
        <v>484</v>
      </c>
      <c r="H55639" t="s">
        <v>501</v>
      </c>
      <c r="I55639" t="s">
        <v>503</v>
      </c>
      <c r="J55639" t="s">
        <v>27</v>
      </c>
      <c r="K55639">
        <v>1</v>
      </c>
      <c r="L55639">
        <v>0</v>
      </c>
      <c r="M55639">
        <v>0</v>
      </c>
      <c r="N55639">
        <v>1</v>
      </c>
      <c r="O55639">
        <v>0</v>
      </c>
      <c r="P55639">
        <v>0</v>
      </c>
      <c r="Q55639">
        <v>1</v>
      </c>
      <c r="R55639">
        <v>1</v>
      </c>
      <c r="S55639">
        <v>-21.147469999999998</v>
      </c>
      <c r="T55639">
        <v>-42.164439999999999</v>
      </c>
    </row>
    <row r="55640" spans="1:20" x14ac:dyDescent="0.35">
      <c r="A55640">
        <v>219108</v>
      </c>
      <c r="B55640" s="1">
        <v>43646</v>
      </c>
      <c r="C55640" s="2">
        <v>0.95138888888888884</v>
      </c>
      <c r="D55640" t="s">
        <v>48</v>
      </c>
      <c r="E55640" t="s">
        <v>221</v>
      </c>
      <c r="F55640" t="s">
        <v>458</v>
      </c>
      <c r="G55640" t="s">
        <v>498</v>
      </c>
      <c r="H55640" t="s">
        <v>501</v>
      </c>
      <c r="I55640" t="s">
        <v>503</v>
      </c>
      <c r="J55640" t="s">
        <v>27</v>
      </c>
      <c r="K55640">
        <v>1</v>
      </c>
      <c r="L55640">
        <v>0</v>
      </c>
      <c r="M55640">
        <v>0</v>
      </c>
      <c r="N55640">
        <v>1</v>
      </c>
      <c r="O55640">
        <v>0</v>
      </c>
      <c r="P55640">
        <v>0</v>
      </c>
      <c r="Q55640">
        <v>1</v>
      </c>
      <c r="R55640">
        <v>1</v>
      </c>
      <c r="S55640">
        <v>-19.788319999999999</v>
      </c>
      <c r="T55640">
        <v>-43.731760000000001</v>
      </c>
    </row>
    <row r="55641" spans="1:20" x14ac:dyDescent="0.35">
      <c r="A55641">
        <v>221260</v>
      </c>
      <c r="B55641" s="1">
        <v>43657</v>
      </c>
      <c r="C55641" s="2">
        <v>0.10416666666666667</v>
      </c>
      <c r="D55641" t="s">
        <v>29</v>
      </c>
      <c r="E55641" t="s">
        <v>36</v>
      </c>
      <c r="F55641" t="s">
        <v>458</v>
      </c>
      <c r="G55641" t="s">
        <v>494</v>
      </c>
      <c r="H55641" t="s">
        <v>501</v>
      </c>
      <c r="I55641" t="s">
        <v>504</v>
      </c>
      <c r="J55641" t="s">
        <v>27</v>
      </c>
      <c r="K55641">
        <v>1</v>
      </c>
      <c r="L55641">
        <v>0</v>
      </c>
      <c r="M55641">
        <v>0</v>
      </c>
      <c r="N55641">
        <v>1</v>
      </c>
      <c r="O55641">
        <v>0</v>
      </c>
      <c r="P55641">
        <v>0</v>
      </c>
      <c r="Q55641">
        <v>1</v>
      </c>
      <c r="R55641">
        <v>1</v>
      </c>
      <c r="S55641">
        <v>-21.96536</v>
      </c>
      <c r="T55641">
        <v>-42.868369999999999</v>
      </c>
    </row>
    <row r="55642" spans="1:20" x14ac:dyDescent="0.35">
      <c r="A55642">
        <v>223477</v>
      </c>
      <c r="B55642" s="1">
        <v>43667</v>
      </c>
      <c r="C55642" s="2">
        <v>0.30208333333333331</v>
      </c>
      <c r="D55642" t="s">
        <v>57</v>
      </c>
      <c r="E55642" t="s">
        <v>76</v>
      </c>
      <c r="F55642" t="s">
        <v>458</v>
      </c>
      <c r="G55642" t="s">
        <v>498</v>
      </c>
      <c r="H55642" t="s">
        <v>501</v>
      </c>
      <c r="I55642" t="s">
        <v>503</v>
      </c>
      <c r="J55642" t="s">
        <v>27</v>
      </c>
      <c r="K55642">
        <v>1</v>
      </c>
      <c r="L55642">
        <v>0</v>
      </c>
      <c r="M55642">
        <v>0</v>
      </c>
      <c r="N55642">
        <v>1</v>
      </c>
      <c r="O55642">
        <v>0</v>
      </c>
      <c r="P55642">
        <v>0</v>
      </c>
      <c r="Q55642">
        <v>1</v>
      </c>
      <c r="R55642">
        <v>1</v>
      </c>
      <c r="S55642">
        <v>-19.892910000000001</v>
      </c>
      <c r="T55642">
        <v>-40.412300000000002</v>
      </c>
    </row>
    <row r="55643" spans="1:20" x14ac:dyDescent="0.35">
      <c r="A55643">
        <v>225728</v>
      </c>
      <c r="B55643" s="1">
        <v>43677</v>
      </c>
      <c r="C55643" s="2">
        <v>8.3333333333333329E-2</v>
      </c>
      <c r="D55643" t="s">
        <v>48</v>
      </c>
      <c r="E55643" t="s">
        <v>91</v>
      </c>
      <c r="F55643" t="s">
        <v>458</v>
      </c>
      <c r="G55643" t="s">
        <v>497</v>
      </c>
      <c r="H55643" t="s">
        <v>501</v>
      </c>
      <c r="I55643" t="s">
        <v>503</v>
      </c>
      <c r="J55643" t="s">
        <v>506</v>
      </c>
      <c r="K55643">
        <v>1</v>
      </c>
      <c r="L55643">
        <v>0</v>
      </c>
      <c r="M55643">
        <v>0</v>
      </c>
      <c r="N55643">
        <v>1</v>
      </c>
      <c r="O55643">
        <v>0</v>
      </c>
      <c r="P55643">
        <v>0</v>
      </c>
      <c r="Q55643">
        <v>1</v>
      </c>
      <c r="R55643">
        <v>1</v>
      </c>
      <c r="S55643">
        <v>-20.190429999999999</v>
      </c>
      <c r="T55643">
        <v>-44.382689999999997</v>
      </c>
    </row>
    <row r="55644" spans="1:20" x14ac:dyDescent="0.35">
      <c r="A55644">
        <v>232526</v>
      </c>
      <c r="B55644" s="1">
        <v>43709</v>
      </c>
      <c r="C55644" s="2">
        <v>0.64583333333333337</v>
      </c>
      <c r="D55644" t="s">
        <v>29</v>
      </c>
      <c r="E55644" t="s">
        <v>266</v>
      </c>
      <c r="F55644" t="s">
        <v>458</v>
      </c>
      <c r="G55644" t="s">
        <v>494</v>
      </c>
      <c r="H55644" t="s">
        <v>501</v>
      </c>
      <c r="I55644" t="s">
        <v>504</v>
      </c>
      <c r="J55644" t="s">
        <v>506</v>
      </c>
      <c r="K55644">
        <v>1</v>
      </c>
      <c r="L55644">
        <v>0</v>
      </c>
      <c r="M55644">
        <v>0</v>
      </c>
      <c r="N55644">
        <v>1</v>
      </c>
      <c r="O55644">
        <v>0</v>
      </c>
      <c r="P55644">
        <v>0</v>
      </c>
      <c r="Q55644">
        <v>1</v>
      </c>
      <c r="R55644">
        <v>1</v>
      </c>
      <c r="S55644">
        <v>-22.689699999999998</v>
      </c>
      <c r="T55644">
        <v>-43.79175</v>
      </c>
    </row>
    <row r="55645" spans="1:20" x14ac:dyDescent="0.35">
      <c r="A55645">
        <v>232563</v>
      </c>
      <c r="B55645" s="1">
        <v>43709</v>
      </c>
      <c r="C55645" s="2">
        <v>0.72222222222222221</v>
      </c>
      <c r="D55645" t="s">
        <v>48</v>
      </c>
      <c r="E55645" t="s">
        <v>103</v>
      </c>
      <c r="F55645" t="s">
        <v>458</v>
      </c>
      <c r="G55645" t="s">
        <v>498</v>
      </c>
      <c r="H55645" t="s">
        <v>501</v>
      </c>
      <c r="I55645" t="s">
        <v>503</v>
      </c>
      <c r="J55645" t="s">
        <v>506</v>
      </c>
      <c r="K55645">
        <v>1</v>
      </c>
      <c r="L55645">
        <v>0</v>
      </c>
      <c r="M55645">
        <v>0</v>
      </c>
      <c r="N55645">
        <v>1</v>
      </c>
      <c r="O55645">
        <v>0</v>
      </c>
      <c r="P55645">
        <v>0</v>
      </c>
      <c r="Q55645">
        <v>1</v>
      </c>
      <c r="R55645">
        <v>1</v>
      </c>
      <c r="S55645">
        <v>-22.826789999999999</v>
      </c>
      <c r="T55645">
        <v>-46.313899999999997</v>
      </c>
    </row>
    <row r="55646" spans="1:20" x14ac:dyDescent="0.35">
      <c r="A55646">
        <v>233438</v>
      </c>
      <c r="B55646" s="1">
        <v>43714</v>
      </c>
      <c r="C55646" s="2">
        <v>7.6388888888888895E-2</v>
      </c>
      <c r="D55646" t="s">
        <v>57</v>
      </c>
      <c r="E55646" t="s">
        <v>59</v>
      </c>
      <c r="F55646" t="s">
        <v>458</v>
      </c>
      <c r="G55646" t="s">
        <v>498</v>
      </c>
      <c r="H55646" t="s">
        <v>501</v>
      </c>
      <c r="I55646" t="s">
        <v>504</v>
      </c>
      <c r="J55646" t="s">
        <v>27</v>
      </c>
      <c r="K55646">
        <v>1</v>
      </c>
      <c r="L55646">
        <v>0</v>
      </c>
      <c r="M55646">
        <v>0</v>
      </c>
      <c r="N55646">
        <v>1</v>
      </c>
      <c r="O55646">
        <v>0</v>
      </c>
      <c r="P55646">
        <v>0</v>
      </c>
      <c r="Q55646">
        <v>1</v>
      </c>
      <c r="R55646">
        <v>1</v>
      </c>
      <c r="S55646">
        <v>-19.636759999999999</v>
      </c>
      <c r="T55646">
        <v>-40.463439999999999</v>
      </c>
    </row>
    <row r="55647" spans="1:20" x14ac:dyDescent="0.35">
      <c r="A55647">
        <v>237120</v>
      </c>
      <c r="B55647" s="1">
        <v>43730</v>
      </c>
      <c r="C55647" s="2">
        <v>0.22916666666666666</v>
      </c>
      <c r="D55647" t="s">
        <v>29</v>
      </c>
      <c r="E55647" t="s">
        <v>78</v>
      </c>
      <c r="F55647" t="s">
        <v>458</v>
      </c>
      <c r="G55647" t="s">
        <v>499</v>
      </c>
      <c r="H55647" t="s">
        <v>501</v>
      </c>
      <c r="I55647" t="s">
        <v>503</v>
      </c>
      <c r="J55647" t="s">
        <v>506</v>
      </c>
      <c r="K55647">
        <v>1</v>
      </c>
      <c r="L55647">
        <v>0</v>
      </c>
      <c r="M55647">
        <v>0</v>
      </c>
      <c r="N55647">
        <v>1</v>
      </c>
      <c r="O55647">
        <v>0</v>
      </c>
      <c r="P55647">
        <v>0</v>
      </c>
      <c r="Q55647">
        <v>1</v>
      </c>
      <c r="R55647">
        <v>1</v>
      </c>
      <c r="S55647">
        <v>-22.491579999999999</v>
      </c>
      <c r="T55647">
        <v>-42.12771</v>
      </c>
    </row>
    <row r="55648" spans="1:20" x14ac:dyDescent="0.35">
      <c r="A55648">
        <v>238248</v>
      </c>
      <c r="B55648" s="1">
        <v>43734</v>
      </c>
      <c r="C55648" s="2">
        <v>0.61805555555555558</v>
      </c>
      <c r="D55648" t="s">
        <v>1</v>
      </c>
      <c r="E55648" t="s">
        <v>11</v>
      </c>
      <c r="F55648" t="s">
        <v>458</v>
      </c>
      <c r="G55648" t="s">
        <v>494</v>
      </c>
      <c r="H55648" t="s">
        <v>501</v>
      </c>
      <c r="I55648" t="s">
        <v>503</v>
      </c>
      <c r="J55648" t="s">
        <v>27</v>
      </c>
      <c r="K55648">
        <v>1</v>
      </c>
      <c r="L55648">
        <v>0</v>
      </c>
      <c r="M55648">
        <v>0</v>
      </c>
      <c r="N55648">
        <v>1</v>
      </c>
      <c r="O55648">
        <v>0</v>
      </c>
      <c r="P55648">
        <v>0</v>
      </c>
      <c r="Q55648">
        <v>1</v>
      </c>
      <c r="R55648">
        <v>1</v>
      </c>
      <c r="S55648">
        <v>-23.191230000000001</v>
      </c>
      <c r="T55648">
        <v>-45.863280000000003</v>
      </c>
    </row>
    <row r="55649" spans="1:20" x14ac:dyDescent="0.35">
      <c r="A55649">
        <v>238917</v>
      </c>
      <c r="B55649" s="1">
        <v>43737</v>
      </c>
      <c r="C55649" s="2">
        <v>0.4861111111111111</v>
      </c>
      <c r="D55649" t="s">
        <v>29</v>
      </c>
      <c r="E55649" t="s">
        <v>38</v>
      </c>
      <c r="F55649" t="s">
        <v>458</v>
      </c>
      <c r="G55649" t="s">
        <v>484</v>
      </c>
      <c r="H55649" t="s">
        <v>501</v>
      </c>
      <c r="I55649" t="s">
        <v>503</v>
      </c>
      <c r="J55649" t="s">
        <v>27</v>
      </c>
      <c r="K55649">
        <v>1</v>
      </c>
      <c r="L55649">
        <v>0</v>
      </c>
      <c r="M55649">
        <v>0</v>
      </c>
      <c r="N55649">
        <v>1</v>
      </c>
      <c r="O55649">
        <v>0</v>
      </c>
      <c r="P55649">
        <v>0</v>
      </c>
      <c r="Q55649">
        <v>1</v>
      </c>
      <c r="R55649">
        <v>1</v>
      </c>
      <c r="S55649">
        <v>-22.465599999999998</v>
      </c>
      <c r="T55649">
        <v>-44.716990000000003</v>
      </c>
    </row>
    <row r="55650" spans="1:20" x14ac:dyDescent="0.35">
      <c r="A55650">
        <v>244338</v>
      </c>
      <c r="B55650" s="1">
        <v>43759</v>
      </c>
      <c r="C55650" s="2">
        <v>0.74722222222222223</v>
      </c>
      <c r="D55650" t="s">
        <v>29</v>
      </c>
      <c r="E55650" t="s">
        <v>174</v>
      </c>
      <c r="F55650" t="s">
        <v>458</v>
      </c>
      <c r="G55650" t="s">
        <v>497</v>
      </c>
      <c r="H55650" t="s">
        <v>501</v>
      </c>
      <c r="I55650" t="s">
        <v>504</v>
      </c>
      <c r="J55650" t="s">
        <v>27</v>
      </c>
      <c r="K55650">
        <v>1</v>
      </c>
      <c r="L55650">
        <v>0</v>
      </c>
      <c r="M55650">
        <v>0</v>
      </c>
      <c r="N55650">
        <v>1</v>
      </c>
      <c r="O55650">
        <v>0</v>
      </c>
      <c r="P55650">
        <v>0</v>
      </c>
      <c r="Q55650">
        <v>1</v>
      </c>
      <c r="R55650">
        <v>1</v>
      </c>
      <c r="S55650">
        <v>-22.50769</v>
      </c>
      <c r="T55650">
        <v>-42.291649999999997</v>
      </c>
    </row>
    <row r="55651" spans="1:20" x14ac:dyDescent="0.35">
      <c r="A55651">
        <v>247582</v>
      </c>
      <c r="B55651" s="1">
        <v>43775</v>
      </c>
      <c r="C55651" s="2">
        <v>0.6875</v>
      </c>
      <c r="D55651" t="s">
        <v>57</v>
      </c>
      <c r="E55651" t="s">
        <v>222</v>
      </c>
      <c r="F55651" t="s">
        <v>458</v>
      </c>
      <c r="G55651" t="s">
        <v>484</v>
      </c>
      <c r="H55651" t="s">
        <v>501</v>
      </c>
      <c r="I55651" t="s">
        <v>504</v>
      </c>
      <c r="J55651" t="s">
        <v>506</v>
      </c>
      <c r="K55651">
        <v>1</v>
      </c>
      <c r="L55651">
        <v>0</v>
      </c>
      <c r="M55651">
        <v>0</v>
      </c>
      <c r="N55651">
        <v>1</v>
      </c>
      <c r="O55651">
        <v>0</v>
      </c>
      <c r="P55651">
        <v>0</v>
      </c>
      <c r="Q55651">
        <v>1</v>
      </c>
      <c r="R55651">
        <v>1</v>
      </c>
      <c r="S55651">
        <v>-20.733979999999999</v>
      </c>
      <c r="T55651">
        <v>-40.750709999999998</v>
      </c>
    </row>
    <row r="55652" spans="1:20" x14ac:dyDescent="0.35">
      <c r="A55652">
        <v>249364</v>
      </c>
      <c r="B55652" s="1">
        <v>43783</v>
      </c>
      <c r="C55652" s="2">
        <v>0.42083333333333334</v>
      </c>
      <c r="D55652" t="s">
        <v>1</v>
      </c>
      <c r="E55652" t="s">
        <v>25</v>
      </c>
      <c r="F55652" t="s">
        <v>458</v>
      </c>
      <c r="G55652" t="s">
        <v>484</v>
      </c>
      <c r="H55652" t="s">
        <v>501</v>
      </c>
      <c r="I55652" t="s">
        <v>504</v>
      </c>
      <c r="J55652" t="s">
        <v>506</v>
      </c>
      <c r="K55652">
        <v>1</v>
      </c>
      <c r="L55652">
        <v>0</v>
      </c>
      <c r="M55652">
        <v>0</v>
      </c>
      <c r="N55652">
        <v>1</v>
      </c>
      <c r="O55652">
        <v>0</v>
      </c>
      <c r="P55652">
        <v>0</v>
      </c>
      <c r="Q55652">
        <v>1</v>
      </c>
      <c r="R55652">
        <v>1</v>
      </c>
      <c r="S55652">
        <v>-22.66497</v>
      </c>
      <c r="T55652">
        <v>-44.984310000000001</v>
      </c>
    </row>
    <row r="55653" spans="1:20" x14ac:dyDescent="0.35">
      <c r="A55653">
        <v>250094</v>
      </c>
      <c r="B55653" s="1">
        <v>43786</v>
      </c>
      <c r="C55653" s="2">
        <v>0.41666666666666669</v>
      </c>
      <c r="D55653" t="s">
        <v>29</v>
      </c>
      <c r="E55653" t="s">
        <v>42</v>
      </c>
      <c r="F55653" t="s">
        <v>458</v>
      </c>
      <c r="G55653" t="s">
        <v>494</v>
      </c>
      <c r="H55653" t="s">
        <v>501</v>
      </c>
      <c r="I55653" t="s">
        <v>504</v>
      </c>
      <c r="J55653" t="s">
        <v>27</v>
      </c>
      <c r="K55653">
        <v>1</v>
      </c>
      <c r="L55653">
        <v>0</v>
      </c>
      <c r="M55653">
        <v>0</v>
      </c>
      <c r="N55653">
        <v>1</v>
      </c>
      <c r="O55653">
        <v>0</v>
      </c>
      <c r="P55653">
        <v>0</v>
      </c>
      <c r="Q55653">
        <v>1</v>
      </c>
      <c r="R55653">
        <v>1</v>
      </c>
      <c r="S55653">
        <v>-22.475549999999998</v>
      </c>
      <c r="T55653">
        <v>-42.997709999999998</v>
      </c>
    </row>
    <row r="55654" spans="1:20" x14ac:dyDescent="0.35">
      <c r="A55654">
        <v>251138</v>
      </c>
      <c r="B55654" s="1">
        <v>43791</v>
      </c>
      <c r="C55654" s="2">
        <v>0.20833333333333334</v>
      </c>
      <c r="D55654" t="s">
        <v>48</v>
      </c>
      <c r="E55654" t="s">
        <v>94</v>
      </c>
      <c r="F55654" t="s">
        <v>458</v>
      </c>
      <c r="G55654" t="s">
        <v>498</v>
      </c>
      <c r="H55654" t="s">
        <v>501</v>
      </c>
      <c r="I55654" t="s">
        <v>504</v>
      </c>
      <c r="J55654" t="s">
        <v>506</v>
      </c>
      <c r="K55654">
        <v>1</v>
      </c>
      <c r="L55654">
        <v>0</v>
      </c>
      <c r="M55654">
        <v>0</v>
      </c>
      <c r="N55654">
        <v>1</v>
      </c>
      <c r="O55654">
        <v>0</v>
      </c>
      <c r="P55654">
        <v>0</v>
      </c>
      <c r="Q55654">
        <v>1</v>
      </c>
      <c r="R55654">
        <v>1</v>
      </c>
      <c r="S55654">
        <v>-20.793579999999999</v>
      </c>
      <c r="T55654">
        <v>-44.789389999999997</v>
      </c>
    </row>
    <row r="55655" spans="1:20" x14ac:dyDescent="0.35">
      <c r="A55655">
        <v>255079</v>
      </c>
      <c r="B55655" s="1">
        <v>43809</v>
      </c>
      <c r="C55655" s="2">
        <v>0.16666666666666666</v>
      </c>
      <c r="D55655" t="s">
        <v>48</v>
      </c>
      <c r="E55655" t="s">
        <v>153</v>
      </c>
      <c r="F55655" t="s">
        <v>458</v>
      </c>
      <c r="G55655" t="s">
        <v>498</v>
      </c>
      <c r="H55655" t="s">
        <v>501</v>
      </c>
      <c r="I55655" t="s">
        <v>503</v>
      </c>
      <c r="J55655" t="s">
        <v>27</v>
      </c>
      <c r="K55655">
        <v>1</v>
      </c>
      <c r="L55655">
        <v>0</v>
      </c>
      <c r="M55655">
        <v>0</v>
      </c>
      <c r="N55655">
        <v>1</v>
      </c>
      <c r="O55655">
        <v>0</v>
      </c>
      <c r="P55655">
        <v>0</v>
      </c>
      <c r="Q55655">
        <v>1</v>
      </c>
      <c r="R55655">
        <v>1</v>
      </c>
      <c r="S55655">
        <v>-19.349209999999999</v>
      </c>
      <c r="T55655">
        <v>-48.89752</v>
      </c>
    </row>
    <row r="55656" spans="1:20" x14ac:dyDescent="0.35">
      <c r="A55656">
        <v>260835</v>
      </c>
      <c r="B55656" s="1">
        <v>43834</v>
      </c>
      <c r="C55656" s="2">
        <v>0.6875</v>
      </c>
      <c r="D55656" t="s">
        <v>48</v>
      </c>
      <c r="E55656" t="s">
        <v>201</v>
      </c>
      <c r="F55656" t="s">
        <v>478</v>
      </c>
      <c r="G55656" t="s">
        <v>494</v>
      </c>
      <c r="H55656" t="s">
        <v>501</v>
      </c>
      <c r="I55656" t="s">
        <v>503</v>
      </c>
      <c r="J55656" t="s">
        <v>27</v>
      </c>
      <c r="K55656">
        <v>1</v>
      </c>
      <c r="L55656">
        <v>0</v>
      </c>
      <c r="M55656">
        <v>0</v>
      </c>
      <c r="N55656">
        <v>1</v>
      </c>
      <c r="O55656">
        <v>0</v>
      </c>
      <c r="P55656">
        <v>0</v>
      </c>
      <c r="Q55656">
        <v>1</v>
      </c>
      <c r="R55656">
        <v>1</v>
      </c>
      <c r="S55656">
        <v>-22.02469499</v>
      </c>
      <c r="T55656">
        <v>-44.927035699999998</v>
      </c>
    </row>
    <row r="55657" spans="1:20" x14ac:dyDescent="0.35">
      <c r="A55657">
        <v>265099</v>
      </c>
      <c r="B55657" s="1">
        <v>43855</v>
      </c>
      <c r="C55657" s="2">
        <v>0.79166666666666663</v>
      </c>
      <c r="D55657" t="s">
        <v>48</v>
      </c>
      <c r="E55657" t="s">
        <v>280</v>
      </c>
      <c r="F55657" t="s">
        <v>478</v>
      </c>
      <c r="G55657" t="s">
        <v>498</v>
      </c>
      <c r="H55657" t="s">
        <v>501</v>
      </c>
      <c r="I55657" t="s">
        <v>503</v>
      </c>
      <c r="J55657" t="s">
        <v>506</v>
      </c>
      <c r="K55657">
        <v>1</v>
      </c>
      <c r="L55657">
        <v>0</v>
      </c>
      <c r="M55657">
        <v>0</v>
      </c>
      <c r="N55657">
        <v>1</v>
      </c>
      <c r="O55657">
        <v>0</v>
      </c>
      <c r="P55657">
        <v>0</v>
      </c>
      <c r="Q55657">
        <v>1</v>
      </c>
      <c r="R55657">
        <v>1</v>
      </c>
      <c r="S55657">
        <v>-20.167107980000001</v>
      </c>
      <c r="T55657">
        <v>-44.334223979999997</v>
      </c>
    </row>
    <row r="55658" spans="1:20" x14ac:dyDescent="0.35">
      <c r="A55658">
        <v>267339</v>
      </c>
      <c r="B55658" s="1">
        <v>43866</v>
      </c>
      <c r="C55658" s="2">
        <v>0.61458333333333337</v>
      </c>
      <c r="D55658" t="s">
        <v>48</v>
      </c>
      <c r="E55658" t="s">
        <v>153</v>
      </c>
      <c r="F55658" t="s">
        <v>478</v>
      </c>
      <c r="G55658" t="s">
        <v>498</v>
      </c>
      <c r="H55658" t="s">
        <v>501</v>
      </c>
      <c r="I55658" t="s">
        <v>504</v>
      </c>
      <c r="J55658" t="s">
        <v>27</v>
      </c>
      <c r="K55658">
        <v>1</v>
      </c>
      <c r="L55658">
        <v>0</v>
      </c>
      <c r="M55658">
        <v>0</v>
      </c>
      <c r="N55658">
        <v>1</v>
      </c>
      <c r="O55658">
        <v>0</v>
      </c>
      <c r="P55658">
        <v>0</v>
      </c>
      <c r="Q55658">
        <v>1</v>
      </c>
      <c r="R55658">
        <v>1</v>
      </c>
      <c r="S55658">
        <v>-19.04800011</v>
      </c>
      <c r="T55658">
        <v>-49.01135859</v>
      </c>
    </row>
    <row r="55659" spans="1:20" x14ac:dyDescent="0.35">
      <c r="A55659">
        <v>267804</v>
      </c>
      <c r="B55659" s="1">
        <v>43868</v>
      </c>
      <c r="C55659" s="2">
        <v>0.70486111111111116</v>
      </c>
      <c r="D55659" t="s">
        <v>29</v>
      </c>
      <c r="E55659" t="s">
        <v>30</v>
      </c>
      <c r="F55659" t="s">
        <v>478</v>
      </c>
      <c r="G55659" t="s">
        <v>484</v>
      </c>
      <c r="H55659" t="s">
        <v>501</v>
      </c>
      <c r="I55659" t="s">
        <v>503</v>
      </c>
      <c r="J55659" t="s">
        <v>506</v>
      </c>
      <c r="K55659">
        <v>1</v>
      </c>
      <c r="L55659">
        <v>0</v>
      </c>
      <c r="M55659">
        <v>0</v>
      </c>
      <c r="N55659">
        <v>1</v>
      </c>
      <c r="O55659">
        <v>0</v>
      </c>
      <c r="P55659">
        <v>0</v>
      </c>
      <c r="Q55659">
        <v>1</v>
      </c>
      <c r="R55659">
        <v>1</v>
      </c>
      <c r="S55659">
        <v>-22.893469270000001</v>
      </c>
      <c r="T55659">
        <v>-43.675429919999999</v>
      </c>
    </row>
    <row r="55660" spans="1:20" x14ac:dyDescent="0.35">
      <c r="A55660">
        <v>268395</v>
      </c>
      <c r="B55660" s="1">
        <v>43871</v>
      </c>
      <c r="C55660" s="2">
        <v>0.31944444444444448</v>
      </c>
      <c r="D55660" t="s">
        <v>48</v>
      </c>
      <c r="E55660" t="s">
        <v>94</v>
      </c>
      <c r="F55660" t="s">
        <v>478</v>
      </c>
      <c r="G55660" t="s">
        <v>498</v>
      </c>
      <c r="H55660" t="s">
        <v>501</v>
      </c>
      <c r="I55660" t="s">
        <v>503</v>
      </c>
      <c r="J55660" t="s">
        <v>506</v>
      </c>
      <c r="K55660">
        <v>1</v>
      </c>
      <c r="L55660">
        <v>0</v>
      </c>
      <c r="M55660">
        <v>0</v>
      </c>
      <c r="N55660">
        <v>1</v>
      </c>
      <c r="O55660">
        <v>0</v>
      </c>
      <c r="P55660">
        <v>0</v>
      </c>
      <c r="Q55660">
        <v>1</v>
      </c>
      <c r="R55660">
        <v>1</v>
      </c>
      <c r="S55660">
        <v>-20.727592699999999</v>
      </c>
      <c r="T55660">
        <v>-44.771766470000003</v>
      </c>
    </row>
    <row r="55661" spans="1:20" x14ac:dyDescent="0.35">
      <c r="A55661">
        <v>268473</v>
      </c>
      <c r="B55661" s="1">
        <v>43871</v>
      </c>
      <c r="C55661" s="2">
        <v>0.77430555555555547</v>
      </c>
      <c r="D55661" t="s">
        <v>57</v>
      </c>
      <c r="E55661" t="s">
        <v>224</v>
      </c>
      <c r="F55661" t="s">
        <v>478</v>
      </c>
      <c r="G55661" t="s">
        <v>494</v>
      </c>
      <c r="H55661" t="s">
        <v>501</v>
      </c>
      <c r="I55661" t="s">
        <v>504</v>
      </c>
      <c r="J55661" t="s">
        <v>27</v>
      </c>
      <c r="K55661">
        <v>1</v>
      </c>
      <c r="L55661">
        <v>0</v>
      </c>
      <c r="M55661">
        <v>0</v>
      </c>
      <c r="N55661">
        <v>1</v>
      </c>
      <c r="O55661">
        <v>0</v>
      </c>
      <c r="P55661">
        <v>0</v>
      </c>
      <c r="Q55661">
        <v>1</v>
      </c>
      <c r="R55661">
        <v>1</v>
      </c>
      <c r="S55661">
        <v>-20.37585099</v>
      </c>
      <c r="T55661">
        <v>-40.56027297</v>
      </c>
    </row>
    <row r="55662" spans="1:20" x14ac:dyDescent="0.35">
      <c r="A55662">
        <v>271436</v>
      </c>
      <c r="B55662" s="1">
        <v>43885</v>
      </c>
      <c r="C55662" s="2">
        <v>0.60416666666666663</v>
      </c>
      <c r="D55662" t="s">
        <v>1</v>
      </c>
      <c r="E55662" t="s">
        <v>14</v>
      </c>
      <c r="F55662" t="s">
        <v>478</v>
      </c>
      <c r="G55662" t="s">
        <v>498</v>
      </c>
      <c r="H55662" t="s">
        <v>501</v>
      </c>
      <c r="I55662" t="s">
        <v>504</v>
      </c>
      <c r="J55662" t="s">
        <v>507</v>
      </c>
      <c r="K55662">
        <v>1</v>
      </c>
      <c r="L55662">
        <v>0</v>
      </c>
      <c r="M55662">
        <v>0</v>
      </c>
      <c r="N55662">
        <v>1</v>
      </c>
      <c r="O55662">
        <v>0</v>
      </c>
      <c r="P55662">
        <v>0</v>
      </c>
      <c r="Q55662">
        <v>1</v>
      </c>
      <c r="R55662">
        <v>1</v>
      </c>
      <c r="S55662">
        <v>-23.376220379999999</v>
      </c>
      <c r="T55662">
        <v>-46.563213359999999</v>
      </c>
    </row>
    <row r="55663" spans="1:20" x14ac:dyDescent="0.35">
      <c r="A55663">
        <v>271815</v>
      </c>
      <c r="B55663" s="1">
        <v>43887</v>
      </c>
      <c r="C55663" s="2">
        <v>0.47916666666666669</v>
      </c>
      <c r="D55663" t="s">
        <v>48</v>
      </c>
      <c r="E55663" t="s">
        <v>123</v>
      </c>
      <c r="F55663" t="s">
        <v>478</v>
      </c>
      <c r="G55663" t="s">
        <v>498</v>
      </c>
      <c r="H55663" t="s">
        <v>501</v>
      </c>
      <c r="I55663" t="s">
        <v>503</v>
      </c>
      <c r="J55663" t="s">
        <v>506</v>
      </c>
      <c r="K55663">
        <v>1</v>
      </c>
      <c r="L55663">
        <v>0</v>
      </c>
      <c r="M55663">
        <v>0</v>
      </c>
      <c r="N55663">
        <v>1</v>
      </c>
      <c r="O55663">
        <v>0</v>
      </c>
      <c r="P55663">
        <v>0</v>
      </c>
      <c r="Q55663">
        <v>1</v>
      </c>
      <c r="R55663">
        <v>1</v>
      </c>
      <c r="S55663">
        <v>-19.591259050000001</v>
      </c>
      <c r="T55663">
        <v>-48.028495139999997</v>
      </c>
    </row>
    <row r="55664" spans="1:20" x14ac:dyDescent="0.35">
      <c r="A55664">
        <v>275523</v>
      </c>
      <c r="B55664" s="1">
        <v>43905</v>
      </c>
      <c r="C55664" s="2">
        <v>0.47569444444444442</v>
      </c>
      <c r="D55664" t="s">
        <v>48</v>
      </c>
      <c r="E55664" t="s">
        <v>247</v>
      </c>
      <c r="F55664" t="s">
        <v>478</v>
      </c>
      <c r="G55664" t="s">
        <v>498</v>
      </c>
      <c r="H55664" t="s">
        <v>501</v>
      </c>
      <c r="I55664" t="s">
        <v>503</v>
      </c>
      <c r="J55664" t="s">
        <v>506</v>
      </c>
      <c r="K55664">
        <v>1</v>
      </c>
      <c r="L55664">
        <v>0</v>
      </c>
      <c r="M55664">
        <v>0</v>
      </c>
      <c r="N55664">
        <v>1</v>
      </c>
      <c r="O55664">
        <v>0</v>
      </c>
      <c r="P55664">
        <v>0</v>
      </c>
      <c r="Q55664">
        <v>1</v>
      </c>
      <c r="R55664">
        <v>1</v>
      </c>
      <c r="S55664">
        <v>-22.77103924</v>
      </c>
      <c r="T55664">
        <v>-46.236895570000001</v>
      </c>
    </row>
    <row r="55665" spans="1:20" x14ac:dyDescent="0.35">
      <c r="A55665">
        <v>277061</v>
      </c>
      <c r="B55665" s="1">
        <v>43882</v>
      </c>
      <c r="C55665" s="2">
        <v>0.4375</v>
      </c>
      <c r="D55665" t="s">
        <v>57</v>
      </c>
      <c r="E55665" t="s">
        <v>173</v>
      </c>
      <c r="F55665" t="s">
        <v>478</v>
      </c>
      <c r="G55665" t="s">
        <v>494</v>
      </c>
      <c r="H55665" t="s">
        <v>501</v>
      </c>
      <c r="I55665" t="s">
        <v>503</v>
      </c>
      <c r="J55665" t="s">
        <v>27</v>
      </c>
      <c r="K55665">
        <v>1</v>
      </c>
      <c r="L55665">
        <v>0</v>
      </c>
      <c r="M55665">
        <v>0</v>
      </c>
      <c r="N55665">
        <v>1</v>
      </c>
      <c r="O55665">
        <v>0</v>
      </c>
      <c r="P55665">
        <v>0</v>
      </c>
      <c r="Q55665">
        <v>1</v>
      </c>
      <c r="R55665">
        <v>1</v>
      </c>
      <c r="S55665">
        <v>-20.85689511</v>
      </c>
      <c r="T55665">
        <v>-40.876781200000003</v>
      </c>
    </row>
    <row r="55666" spans="1:20" x14ac:dyDescent="0.35">
      <c r="A55666">
        <v>278911</v>
      </c>
      <c r="B55666" s="1">
        <v>43929</v>
      </c>
      <c r="C55666" s="2">
        <v>0.52083333333333337</v>
      </c>
      <c r="D55666" t="s">
        <v>29</v>
      </c>
      <c r="E55666" t="s">
        <v>111</v>
      </c>
      <c r="F55666" t="s">
        <v>478</v>
      </c>
      <c r="G55666" t="s">
        <v>494</v>
      </c>
      <c r="H55666" t="s">
        <v>501</v>
      </c>
      <c r="I55666" t="s">
        <v>503</v>
      </c>
      <c r="J55666" t="s">
        <v>506</v>
      </c>
      <c r="K55666">
        <v>1</v>
      </c>
      <c r="L55666">
        <v>0</v>
      </c>
      <c r="M55666">
        <v>0</v>
      </c>
      <c r="N55666">
        <v>1</v>
      </c>
      <c r="O55666">
        <v>0</v>
      </c>
      <c r="P55666">
        <v>0</v>
      </c>
      <c r="Q55666">
        <v>1</v>
      </c>
      <c r="R55666">
        <v>1</v>
      </c>
      <c r="S55666">
        <v>-22.09282704</v>
      </c>
      <c r="T55666">
        <v>-43.170774819999998</v>
      </c>
    </row>
    <row r="55667" spans="1:20" x14ac:dyDescent="0.35">
      <c r="A55667">
        <v>279189</v>
      </c>
      <c r="B55667" s="1">
        <v>43923</v>
      </c>
      <c r="C55667" s="2">
        <v>0.97916666666666663</v>
      </c>
      <c r="D55667" t="s">
        <v>48</v>
      </c>
      <c r="E55667" t="s">
        <v>84</v>
      </c>
      <c r="F55667" t="s">
        <v>478</v>
      </c>
      <c r="G55667" t="s">
        <v>498</v>
      </c>
      <c r="H55667" t="s">
        <v>501</v>
      </c>
      <c r="I55667" t="s">
        <v>503</v>
      </c>
      <c r="J55667" t="s">
        <v>506</v>
      </c>
      <c r="K55667">
        <v>1</v>
      </c>
      <c r="L55667">
        <v>0</v>
      </c>
      <c r="M55667">
        <v>0</v>
      </c>
      <c r="N55667">
        <v>1</v>
      </c>
      <c r="O55667">
        <v>0</v>
      </c>
      <c r="P55667">
        <v>0</v>
      </c>
      <c r="Q55667">
        <v>1</v>
      </c>
      <c r="R55667">
        <v>1</v>
      </c>
      <c r="S55667">
        <v>-19.901495019999999</v>
      </c>
      <c r="T55667">
        <v>-44.049389390000002</v>
      </c>
    </row>
    <row r="55668" spans="1:20" x14ac:dyDescent="0.35">
      <c r="A55668">
        <v>279531</v>
      </c>
      <c r="B55668" s="1">
        <v>43933</v>
      </c>
      <c r="C55668" s="2">
        <v>0.68402777777777779</v>
      </c>
      <c r="D55668" t="s">
        <v>48</v>
      </c>
      <c r="E55668" t="s">
        <v>162</v>
      </c>
      <c r="F55668" t="s">
        <v>478</v>
      </c>
      <c r="G55668" t="s">
        <v>498</v>
      </c>
      <c r="H55668" t="s">
        <v>501</v>
      </c>
      <c r="I55668" t="s">
        <v>503</v>
      </c>
      <c r="J55668" t="s">
        <v>27</v>
      </c>
      <c r="K55668">
        <v>1</v>
      </c>
      <c r="L55668">
        <v>0</v>
      </c>
      <c r="M55668">
        <v>0</v>
      </c>
      <c r="N55668">
        <v>1</v>
      </c>
      <c r="O55668">
        <v>0</v>
      </c>
      <c r="P55668">
        <v>0</v>
      </c>
      <c r="Q55668">
        <v>1</v>
      </c>
      <c r="R55668">
        <v>1</v>
      </c>
      <c r="S55668">
        <v>-16.418506199999999</v>
      </c>
      <c r="T55668">
        <v>-43.260712810000001</v>
      </c>
    </row>
    <row r="55669" spans="1:20" x14ac:dyDescent="0.35">
      <c r="A55669">
        <v>280348</v>
      </c>
      <c r="B55669" s="1">
        <v>43939</v>
      </c>
      <c r="C55669" s="2">
        <v>0.47083333333333338</v>
      </c>
      <c r="D55669" t="s">
        <v>48</v>
      </c>
      <c r="E55669" t="s">
        <v>109</v>
      </c>
      <c r="F55669" t="s">
        <v>478</v>
      </c>
      <c r="G55669" t="s">
        <v>484</v>
      </c>
      <c r="H55669" t="s">
        <v>501</v>
      </c>
      <c r="I55669" t="s">
        <v>503</v>
      </c>
      <c r="J55669" t="s">
        <v>507</v>
      </c>
      <c r="K55669">
        <v>1</v>
      </c>
      <c r="L55669">
        <v>0</v>
      </c>
      <c r="M55669">
        <v>0</v>
      </c>
      <c r="N55669">
        <v>1</v>
      </c>
      <c r="O55669">
        <v>0</v>
      </c>
      <c r="P55669">
        <v>0</v>
      </c>
      <c r="Q55669">
        <v>1</v>
      </c>
      <c r="R55669">
        <v>1</v>
      </c>
      <c r="S55669">
        <v>-21.82857001</v>
      </c>
      <c r="T55669">
        <v>-43.37364401</v>
      </c>
    </row>
    <row r="55670" spans="1:20" x14ac:dyDescent="0.35">
      <c r="A55670">
        <v>283443</v>
      </c>
      <c r="B55670" s="1">
        <v>43959</v>
      </c>
      <c r="C55670" s="2">
        <v>0.63888888888888895</v>
      </c>
      <c r="D55670" t="s">
        <v>57</v>
      </c>
      <c r="E55670" t="s">
        <v>222</v>
      </c>
      <c r="F55670" t="s">
        <v>478</v>
      </c>
      <c r="G55670" t="s">
        <v>494</v>
      </c>
      <c r="H55670" t="s">
        <v>501</v>
      </c>
      <c r="I55670" t="s">
        <v>503</v>
      </c>
      <c r="J55670" t="s">
        <v>506</v>
      </c>
      <c r="K55670">
        <v>1</v>
      </c>
      <c r="L55670">
        <v>0</v>
      </c>
      <c r="M55670">
        <v>0</v>
      </c>
      <c r="N55670">
        <v>1</v>
      </c>
      <c r="O55670">
        <v>0</v>
      </c>
      <c r="P55670">
        <v>0</v>
      </c>
      <c r="Q55670">
        <v>1</v>
      </c>
      <c r="R55670">
        <v>1</v>
      </c>
      <c r="S55670">
        <v>-20.73397538</v>
      </c>
      <c r="T55670">
        <v>-40.750711799999998</v>
      </c>
    </row>
    <row r="55671" spans="1:20" x14ac:dyDescent="0.35">
      <c r="A55671">
        <v>283929</v>
      </c>
      <c r="B55671" s="1">
        <v>43962</v>
      </c>
      <c r="C55671" s="2">
        <v>0.31944444444444448</v>
      </c>
      <c r="D55671" t="s">
        <v>48</v>
      </c>
      <c r="E55671" t="s">
        <v>254</v>
      </c>
      <c r="F55671" t="s">
        <v>478</v>
      </c>
      <c r="G55671" t="s">
        <v>494</v>
      </c>
      <c r="H55671" t="s">
        <v>501</v>
      </c>
      <c r="I55671" t="s">
        <v>503</v>
      </c>
      <c r="J55671" t="s">
        <v>27</v>
      </c>
      <c r="K55671">
        <v>1</v>
      </c>
      <c r="L55671">
        <v>0</v>
      </c>
      <c r="M55671">
        <v>0</v>
      </c>
      <c r="N55671">
        <v>1</v>
      </c>
      <c r="O55671">
        <v>0</v>
      </c>
      <c r="P55671">
        <v>0</v>
      </c>
      <c r="Q55671">
        <v>1</v>
      </c>
      <c r="R55671">
        <v>1</v>
      </c>
      <c r="S55671">
        <v>-19.66218198</v>
      </c>
      <c r="T55671">
        <v>-46.10927701</v>
      </c>
    </row>
    <row r="55672" spans="1:20" x14ac:dyDescent="0.35">
      <c r="A55672">
        <v>285576</v>
      </c>
      <c r="B55672" s="1">
        <v>43972</v>
      </c>
      <c r="C55672" s="2">
        <v>0.65625</v>
      </c>
      <c r="D55672" t="s">
        <v>48</v>
      </c>
      <c r="E55672" t="s">
        <v>292</v>
      </c>
      <c r="F55672" t="s">
        <v>478</v>
      </c>
      <c r="G55672" t="s">
        <v>494</v>
      </c>
      <c r="H55672" t="s">
        <v>501</v>
      </c>
      <c r="I55672" t="s">
        <v>503</v>
      </c>
      <c r="J55672" t="s">
        <v>27</v>
      </c>
      <c r="K55672">
        <v>1</v>
      </c>
      <c r="L55672">
        <v>0</v>
      </c>
      <c r="M55672">
        <v>0</v>
      </c>
      <c r="N55672">
        <v>1</v>
      </c>
      <c r="O55672">
        <v>0</v>
      </c>
      <c r="P55672">
        <v>0</v>
      </c>
      <c r="Q55672">
        <v>1</v>
      </c>
      <c r="R55672">
        <v>1</v>
      </c>
      <c r="S55672">
        <v>-21.382969989999999</v>
      </c>
      <c r="T55672">
        <v>-43.570335419999999</v>
      </c>
    </row>
    <row r="55673" spans="1:20" x14ac:dyDescent="0.35">
      <c r="A55673">
        <v>287359</v>
      </c>
      <c r="B55673" s="1">
        <v>43982</v>
      </c>
      <c r="C55673" s="2">
        <v>0.4375</v>
      </c>
      <c r="D55673" t="s">
        <v>57</v>
      </c>
      <c r="E55673" t="s">
        <v>138</v>
      </c>
      <c r="F55673" t="s">
        <v>478</v>
      </c>
      <c r="G55673" t="s">
        <v>498</v>
      </c>
      <c r="H55673" t="s">
        <v>501</v>
      </c>
      <c r="I55673" t="s">
        <v>504</v>
      </c>
      <c r="J55673" t="s">
        <v>27</v>
      </c>
      <c r="K55673">
        <v>1</v>
      </c>
      <c r="L55673">
        <v>0</v>
      </c>
      <c r="M55673">
        <v>0</v>
      </c>
      <c r="N55673">
        <v>1</v>
      </c>
      <c r="O55673">
        <v>0</v>
      </c>
      <c r="P55673">
        <v>0</v>
      </c>
      <c r="Q55673">
        <v>1</v>
      </c>
      <c r="R55673">
        <v>1</v>
      </c>
      <c r="S55673">
        <v>-20.292100470000001</v>
      </c>
      <c r="T55673">
        <v>-41.669921119999998</v>
      </c>
    </row>
    <row r="55674" spans="1:20" x14ac:dyDescent="0.35">
      <c r="A55674">
        <v>294770</v>
      </c>
      <c r="B55674" s="1">
        <v>44023</v>
      </c>
      <c r="C55674" s="2">
        <v>0.47916666666666669</v>
      </c>
      <c r="D55674" t="s">
        <v>29</v>
      </c>
      <c r="E55674" t="s">
        <v>290</v>
      </c>
      <c r="F55674" t="s">
        <v>478</v>
      </c>
      <c r="G55674" t="s">
        <v>494</v>
      </c>
      <c r="H55674" t="s">
        <v>501</v>
      </c>
      <c r="I55674" t="s">
        <v>503</v>
      </c>
      <c r="J55674" t="s">
        <v>506</v>
      </c>
      <c r="K55674">
        <v>1</v>
      </c>
      <c r="L55674">
        <v>0</v>
      </c>
      <c r="M55674">
        <v>0</v>
      </c>
      <c r="N55674">
        <v>1</v>
      </c>
      <c r="O55674">
        <v>0</v>
      </c>
      <c r="P55674">
        <v>0</v>
      </c>
      <c r="Q55674">
        <v>1</v>
      </c>
      <c r="R55674">
        <v>1</v>
      </c>
      <c r="S55674">
        <v>-22.193127090000001</v>
      </c>
      <c r="T55674">
        <v>-43.158674240000003</v>
      </c>
    </row>
    <row r="55675" spans="1:20" x14ac:dyDescent="0.35">
      <c r="A55675">
        <v>296576</v>
      </c>
      <c r="B55675" s="1">
        <v>44031</v>
      </c>
      <c r="C55675" s="2">
        <v>0.63541666666666663</v>
      </c>
      <c r="D55675" t="s">
        <v>48</v>
      </c>
      <c r="E55675" t="s">
        <v>182</v>
      </c>
      <c r="F55675" t="s">
        <v>478</v>
      </c>
      <c r="G55675" t="s">
        <v>498</v>
      </c>
      <c r="H55675" t="s">
        <v>501</v>
      </c>
      <c r="I55675" t="s">
        <v>504</v>
      </c>
      <c r="J55675" t="s">
        <v>27</v>
      </c>
      <c r="K55675">
        <v>1</v>
      </c>
      <c r="L55675">
        <v>0</v>
      </c>
      <c r="M55675">
        <v>0</v>
      </c>
      <c r="N55675">
        <v>1</v>
      </c>
      <c r="O55675">
        <v>0</v>
      </c>
      <c r="P55675">
        <v>0</v>
      </c>
      <c r="Q55675">
        <v>1</v>
      </c>
      <c r="R55675">
        <v>1</v>
      </c>
      <c r="S55675">
        <v>-16.521651949999999</v>
      </c>
      <c r="T55675">
        <v>-41.505699849999999</v>
      </c>
    </row>
    <row r="55676" spans="1:20" x14ac:dyDescent="0.35">
      <c r="A55676">
        <v>296610</v>
      </c>
      <c r="B55676" s="1">
        <v>44032</v>
      </c>
      <c r="C55676" s="2">
        <v>0.81944444444444453</v>
      </c>
      <c r="D55676" t="s">
        <v>57</v>
      </c>
      <c r="E55676" t="s">
        <v>147</v>
      </c>
      <c r="F55676" t="s">
        <v>478</v>
      </c>
      <c r="G55676" t="s">
        <v>494</v>
      </c>
      <c r="H55676" t="s">
        <v>501</v>
      </c>
      <c r="I55676" t="s">
        <v>504</v>
      </c>
      <c r="J55676" t="s">
        <v>27</v>
      </c>
      <c r="K55676">
        <v>1</v>
      </c>
      <c r="L55676">
        <v>0</v>
      </c>
      <c r="M55676">
        <v>0</v>
      </c>
      <c r="N55676">
        <v>1</v>
      </c>
      <c r="O55676">
        <v>0</v>
      </c>
      <c r="P55676">
        <v>0</v>
      </c>
      <c r="Q55676">
        <v>1</v>
      </c>
      <c r="R55676">
        <v>1</v>
      </c>
      <c r="S55676">
        <v>-20.418486999999999</v>
      </c>
      <c r="T55676">
        <v>-40.816493000000001</v>
      </c>
    </row>
    <row r="55677" spans="1:20" x14ac:dyDescent="0.35">
      <c r="A55677">
        <v>296966</v>
      </c>
      <c r="B55677" s="1">
        <v>44035</v>
      </c>
      <c r="C55677" s="2">
        <v>0.125</v>
      </c>
      <c r="D55677" t="s">
        <v>48</v>
      </c>
      <c r="E55677" t="s">
        <v>366</v>
      </c>
      <c r="F55677" t="s">
        <v>478</v>
      </c>
      <c r="G55677" t="s">
        <v>499</v>
      </c>
      <c r="H55677" t="s">
        <v>501</v>
      </c>
      <c r="I55677" t="s">
        <v>504</v>
      </c>
      <c r="J55677" t="s">
        <v>27</v>
      </c>
      <c r="K55677">
        <v>1</v>
      </c>
      <c r="L55677">
        <v>0</v>
      </c>
      <c r="M55677">
        <v>0</v>
      </c>
      <c r="N55677">
        <v>1</v>
      </c>
      <c r="O55677">
        <v>0</v>
      </c>
      <c r="P55677">
        <v>0</v>
      </c>
      <c r="Q55677">
        <v>1</v>
      </c>
      <c r="R55677">
        <v>1</v>
      </c>
      <c r="S55677">
        <v>-21.916701249999999</v>
      </c>
      <c r="T55677">
        <v>-43.97837801</v>
      </c>
    </row>
    <row r="55678" spans="1:20" x14ac:dyDescent="0.35">
      <c r="A55678">
        <v>298709</v>
      </c>
      <c r="B55678" s="1">
        <v>44032</v>
      </c>
      <c r="C55678" s="2">
        <v>0.55208333333333337</v>
      </c>
      <c r="D55678" t="s">
        <v>29</v>
      </c>
      <c r="E55678" t="s">
        <v>34</v>
      </c>
      <c r="F55678" t="s">
        <v>478</v>
      </c>
      <c r="G55678" t="s">
        <v>484</v>
      </c>
      <c r="H55678" t="s">
        <v>501</v>
      </c>
      <c r="I55678" t="s">
        <v>503</v>
      </c>
      <c r="J55678" t="s">
        <v>506</v>
      </c>
      <c r="K55678">
        <v>1</v>
      </c>
      <c r="L55678">
        <v>0</v>
      </c>
      <c r="M55678">
        <v>0</v>
      </c>
      <c r="N55678">
        <v>1</v>
      </c>
      <c r="O55678">
        <v>0</v>
      </c>
      <c r="P55678">
        <v>0</v>
      </c>
      <c r="Q55678">
        <v>1</v>
      </c>
      <c r="R55678">
        <v>1</v>
      </c>
      <c r="S55678">
        <v>-22.49840953</v>
      </c>
      <c r="T55678">
        <v>-44.233178469999999</v>
      </c>
    </row>
    <row r="55679" spans="1:20" x14ac:dyDescent="0.35">
      <c r="A55679">
        <v>300243</v>
      </c>
      <c r="B55679" s="1">
        <v>44051</v>
      </c>
      <c r="C55679" s="2">
        <v>0.67708333333333337</v>
      </c>
      <c r="D55679" t="s">
        <v>48</v>
      </c>
      <c r="E55679" t="s">
        <v>367</v>
      </c>
      <c r="F55679" t="s">
        <v>478</v>
      </c>
      <c r="G55679" t="s">
        <v>484</v>
      </c>
      <c r="H55679" t="s">
        <v>501</v>
      </c>
      <c r="I55679" t="s">
        <v>503</v>
      </c>
      <c r="J55679" t="s">
        <v>506</v>
      </c>
      <c r="K55679">
        <v>1</v>
      </c>
      <c r="L55679">
        <v>0</v>
      </c>
      <c r="M55679">
        <v>0</v>
      </c>
      <c r="N55679">
        <v>1</v>
      </c>
      <c r="O55679">
        <v>0</v>
      </c>
      <c r="P55679">
        <v>0</v>
      </c>
      <c r="Q55679">
        <v>1</v>
      </c>
      <c r="R55679">
        <v>1</v>
      </c>
      <c r="S55679">
        <v>-19.760568729999999</v>
      </c>
      <c r="T55679">
        <v>-48.293578979999999</v>
      </c>
    </row>
    <row r="55680" spans="1:20" x14ac:dyDescent="0.35">
      <c r="A55680">
        <v>308637</v>
      </c>
      <c r="B55680" s="1">
        <v>44092</v>
      </c>
      <c r="C55680" s="2">
        <v>0.47222222222222227</v>
      </c>
      <c r="D55680" t="s">
        <v>29</v>
      </c>
      <c r="E55680" t="s">
        <v>111</v>
      </c>
      <c r="F55680" t="s">
        <v>478</v>
      </c>
      <c r="G55680" t="s">
        <v>494</v>
      </c>
      <c r="H55680" t="s">
        <v>501</v>
      </c>
      <c r="I55680" t="s">
        <v>503</v>
      </c>
      <c r="J55680" t="s">
        <v>27</v>
      </c>
      <c r="K55680">
        <v>1</v>
      </c>
      <c r="L55680">
        <v>0</v>
      </c>
      <c r="M55680">
        <v>0</v>
      </c>
      <c r="N55680">
        <v>1</v>
      </c>
      <c r="O55680">
        <v>0</v>
      </c>
      <c r="P55680">
        <v>0</v>
      </c>
      <c r="Q55680">
        <v>1</v>
      </c>
      <c r="R55680">
        <v>1</v>
      </c>
      <c r="S55680">
        <v>-22.110003150000001</v>
      </c>
      <c r="T55680">
        <v>-43.109751959999997</v>
      </c>
    </row>
    <row r="55681" spans="1:20" x14ac:dyDescent="0.35">
      <c r="A55681">
        <v>309598</v>
      </c>
      <c r="B55681" s="1">
        <v>44096</v>
      </c>
      <c r="C55681" s="2">
        <v>0.50277777777777777</v>
      </c>
      <c r="D55681" t="s">
        <v>48</v>
      </c>
      <c r="E55681" t="s">
        <v>248</v>
      </c>
      <c r="F55681" t="s">
        <v>478</v>
      </c>
      <c r="G55681" t="s">
        <v>484</v>
      </c>
      <c r="H55681" t="s">
        <v>501</v>
      </c>
      <c r="I55681" t="s">
        <v>504</v>
      </c>
      <c r="J55681" t="s">
        <v>506</v>
      </c>
      <c r="K55681">
        <v>1</v>
      </c>
      <c r="L55681">
        <v>0</v>
      </c>
      <c r="M55681">
        <v>0</v>
      </c>
      <c r="N55681">
        <v>1</v>
      </c>
      <c r="O55681">
        <v>0</v>
      </c>
      <c r="P55681">
        <v>0</v>
      </c>
      <c r="Q55681">
        <v>1</v>
      </c>
      <c r="R55681">
        <v>1</v>
      </c>
      <c r="S55681">
        <v>-21.98932602</v>
      </c>
      <c r="T55681">
        <v>-43.284418899999999</v>
      </c>
    </row>
    <row r="55682" spans="1:20" x14ac:dyDescent="0.35">
      <c r="A55682">
        <v>309712</v>
      </c>
      <c r="B55682" s="1">
        <v>44097</v>
      </c>
      <c r="C55682" s="2">
        <v>0.25</v>
      </c>
      <c r="D55682" t="s">
        <v>48</v>
      </c>
      <c r="E55682" t="s">
        <v>86</v>
      </c>
      <c r="F55682" t="s">
        <v>478</v>
      </c>
      <c r="G55682" t="s">
        <v>494</v>
      </c>
      <c r="H55682" t="s">
        <v>501</v>
      </c>
      <c r="I55682" t="s">
        <v>503</v>
      </c>
      <c r="J55682" t="s">
        <v>506</v>
      </c>
      <c r="K55682">
        <v>1</v>
      </c>
      <c r="L55682">
        <v>0</v>
      </c>
      <c r="M55682">
        <v>0</v>
      </c>
      <c r="N55682">
        <v>1</v>
      </c>
      <c r="O55682">
        <v>0</v>
      </c>
      <c r="P55682">
        <v>0</v>
      </c>
      <c r="Q55682">
        <v>1</v>
      </c>
      <c r="R55682">
        <v>1</v>
      </c>
      <c r="S55682">
        <v>-20.975752679999999</v>
      </c>
      <c r="T55682">
        <v>-44.939978459999999</v>
      </c>
    </row>
    <row r="55683" spans="1:20" x14ac:dyDescent="0.35">
      <c r="A55683">
        <v>314819</v>
      </c>
      <c r="B55683" s="1">
        <v>44118</v>
      </c>
      <c r="C55683" s="2">
        <v>0.97916666666666663</v>
      </c>
      <c r="D55683" t="s">
        <v>29</v>
      </c>
      <c r="E55683" t="s">
        <v>266</v>
      </c>
      <c r="F55683" t="s">
        <v>478</v>
      </c>
      <c r="G55683" t="s">
        <v>484</v>
      </c>
      <c r="H55683" t="s">
        <v>501</v>
      </c>
      <c r="I55683" t="s">
        <v>503</v>
      </c>
      <c r="J55683" t="s">
        <v>27</v>
      </c>
      <c r="K55683">
        <v>1</v>
      </c>
      <c r="L55683">
        <v>0</v>
      </c>
      <c r="M55683">
        <v>0</v>
      </c>
      <c r="N55683">
        <v>1</v>
      </c>
      <c r="O55683">
        <v>0</v>
      </c>
      <c r="P55683">
        <v>0</v>
      </c>
      <c r="Q55683">
        <v>1</v>
      </c>
      <c r="R55683">
        <v>1</v>
      </c>
      <c r="S55683">
        <v>-22.689695199999999</v>
      </c>
      <c r="T55683">
        <v>-43.791751079999997</v>
      </c>
    </row>
    <row r="55684" spans="1:20" x14ac:dyDescent="0.35">
      <c r="A55684">
        <v>318362</v>
      </c>
      <c r="B55684" s="1">
        <v>44135</v>
      </c>
      <c r="C55684" s="2">
        <v>0.85416666666666663</v>
      </c>
      <c r="D55684" t="s">
        <v>48</v>
      </c>
      <c r="E55684" t="s">
        <v>110</v>
      </c>
      <c r="F55684" t="s">
        <v>478</v>
      </c>
      <c r="G55684" t="s">
        <v>498</v>
      </c>
      <c r="H55684" t="s">
        <v>501</v>
      </c>
      <c r="I55684" t="s">
        <v>504</v>
      </c>
      <c r="J55684" t="s">
        <v>27</v>
      </c>
      <c r="K55684">
        <v>1</v>
      </c>
      <c r="L55684">
        <v>0</v>
      </c>
      <c r="M55684">
        <v>0</v>
      </c>
      <c r="N55684">
        <v>1</v>
      </c>
      <c r="O55684">
        <v>0</v>
      </c>
      <c r="P55684">
        <v>0</v>
      </c>
      <c r="Q55684">
        <v>1</v>
      </c>
      <c r="R55684">
        <v>1</v>
      </c>
      <c r="S55684">
        <v>-20.616864410000002</v>
      </c>
      <c r="T55684">
        <v>-43.804916800000001</v>
      </c>
    </row>
    <row r="55685" spans="1:20" x14ac:dyDescent="0.35">
      <c r="A55685">
        <v>321273</v>
      </c>
      <c r="B55685" s="1">
        <v>44149</v>
      </c>
      <c r="C55685" s="2">
        <v>6.25E-2</v>
      </c>
      <c r="D55685" t="s">
        <v>57</v>
      </c>
      <c r="E55685" t="s">
        <v>124</v>
      </c>
      <c r="F55685" t="s">
        <v>478</v>
      </c>
      <c r="G55685" t="s">
        <v>494</v>
      </c>
      <c r="H55685" t="s">
        <v>501</v>
      </c>
      <c r="I55685" t="s">
        <v>503</v>
      </c>
      <c r="J55685" t="s">
        <v>27</v>
      </c>
      <c r="K55685">
        <v>1</v>
      </c>
      <c r="L55685">
        <v>0</v>
      </c>
      <c r="M55685">
        <v>0</v>
      </c>
      <c r="N55685">
        <v>1</v>
      </c>
      <c r="O55685">
        <v>0</v>
      </c>
      <c r="P55685">
        <v>0</v>
      </c>
      <c r="Q55685">
        <v>1</v>
      </c>
      <c r="R55685">
        <v>1</v>
      </c>
      <c r="S55685">
        <v>-19.61117801</v>
      </c>
      <c r="T55685">
        <v>-40.490657280000001</v>
      </c>
    </row>
    <row r="55686" spans="1:20" x14ac:dyDescent="0.35">
      <c r="A55686">
        <v>325240</v>
      </c>
      <c r="B55686" s="1">
        <v>44136</v>
      </c>
      <c r="C55686" s="2">
        <v>7.2916666666666671E-2</v>
      </c>
      <c r="D55686" t="s">
        <v>57</v>
      </c>
      <c r="E55686" t="s">
        <v>60</v>
      </c>
      <c r="F55686" t="s">
        <v>478</v>
      </c>
      <c r="G55686" t="s">
        <v>498</v>
      </c>
      <c r="H55686" t="s">
        <v>501</v>
      </c>
      <c r="I55686" t="s">
        <v>504</v>
      </c>
      <c r="J55686" t="s">
        <v>506</v>
      </c>
      <c r="K55686">
        <v>1</v>
      </c>
      <c r="L55686">
        <v>0</v>
      </c>
      <c r="M55686">
        <v>0</v>
      </c>
      <c r="N55686">
        <v>1</v>
      </c>
      <c r="O55686">
        <v>0</v>
      </c>
      <c r="P55686">
        <v>0</v>
      </c>
      <c r="Q55686">
        <v>1</v>
      </c>
      <c r="R55686">
        <v>1</v>
      </c>
      <c r="S55686">
        <v>-20.213077380000001</v>
      </c>
      <c r="T55686">
        <v>-40.32125972</v>
      </c>
    </row>
    <row r="55687" spans="1:20" x14ac:dyDescent="0.35">
      <c r="A55687">
        <v>326809</v>
      </c>
      <c r="B55687" s="1">
        <v>44174</v>
      </c>
      <c r="C55687" s="2">
        <v>0.9375</v>
      </c>
      <c r="D55687" t="s">
        <v>48</v>
      </c>
      <c r="E55687" t="s">
        <v>314</v>
      </c>
      <c r="F55687" t="s">
        <v>478</v>
      </c>
      <c r="G55687" t="s">
        <v>498</v>
      </c>
      <c r="H55687" t="s">
        <v>501</v>
      </c>
      <c r="I55687" t="s">
        <v>504</v>
      </c>
      <c r="J55687" t="s">
        <v>506</v>
      </c>
      <c r="K55687">
        <v>1</v>
      </c>
      <c r="L55687">
        <v>0</v>
      </c>
      <c r="M55687">
        <v>0</v>
      </c>
      <c r="N55687">
        <v>1</v>
      </c>
      <c r="O55687">
        <v>0</v>
      </c>
      <c r="P55687">
        <v>0</v>
      </c>
      <c r="Q55687">
        <v>1</v>
      </c>
      <c r="R55687">
        <v>1</v>
      </c>
      <c r="S55687">
        <v>-21.50003293</v>
      </c>
      <c r="T55687">
        <v>-43.535728450000001</v>
      </c>
    </row>
    <row r="55688" spans="1:20" x14ac:dyDescent="0.35">
      <c r="A55688">
        <v>327261</v>
      </c>
      <c r="B55688" s="1">
        <v>44176</v>
      </c>
      <c r="C55688" s="2">
        <v>0.96875</v>
      </c>
      <c r="D55688" t="s">
        <v>48</v>
      </c>
      <c r="E55688" t="s">
        <v>53</v>
      </c>
      <c r="F55688" t="s">
        <v>478</v>
      </c>
      <c r="G55688" t="s">
        <v>494</v>
      </c>
      <c r="H55688" t="s">
        <v>501</v>
      </c>
      <c r="I55688" t="s">
        <v>503</v>
      </c>
      <c r="J55688" t="s">
        <v>27</v>
      </c>
      <c r="K55688">
        <v>1</v>
      </c>
      <c r="L55688">
        <v>0</v>
      </c>
      <c r="M55688">
        <v>0</v>
      </c>
      <c r="N55688">
        <v>1</v>
      </c>
      <c r="O55688">
        <v>0</v>
      </c>
      <c r="P55688">
        <v>0</v>
      </c>
      <c r="Q55688">
        <v>1</v>
      </c>
      <c r="R55688">
        <v>1</v>
      </c>
      <c r="S55688">
        <v>-20.259320460000001</v>
      </c>
      <c r="T55688">
        <v>-42.022983310000001</v>
      </c>
    </row>
    <row r="55689" spans="1:20" x14ac:dyDescent="0.35">
      <c r="A55689">
        <v>328183</v>
      </c>
      <c r="B55689" s="1">
        <v>44181</v>
      </c>
      <c r="C55689" s="2">
        <v>0.25</v>
      </c>
      <c r="D55689" t="s">
        <v>48</v>
      </c>
      <c r="E55689" t="s">
        <v>204</v>
      </c>
      <c r="F55689" t="s">
        <v>478</v>
      </c>
      <c r="G55689" t="s">
        <v>498</v>
      </c>
      <c r="H55689" t="s">
        <v>501</v>
      </c>
      <c r="I55689" t="s">
        <v>504</v>
      </c>
      <c r="J55689" t="s">
        <v>506</v>
      </c>
      <c r="K55689">
        <v>1</v>
      </c>
      <c r="L55689">
        <v>0</v>
      </c>
      <c r="M55689">
        <v>0</v>
      </c>
      <c r="N55689">
        <v>1</v>
      </c>
      <c r="O55689">
        <v>0</v>
      </c>
      <c r="P55689">
        <v>0</v>
      </c>
      <c r="Q55689">
        <v>1</v>
      </c>
      <c r="R55689">
        <v>1</v>
      </c>
      <c r="S55689">
        <v>-20.879674999999999</v>
      </c>
      <c r="T55689">
        <v>-43.80077</v>
      </c>
    </row>
    <row r="55690" spans="1:20" x14ac:dyDescent="0.35">
      <c r="A55690">
        <v>329717</v>
      </c>
      <c r="B55690" s="1">
        <v>44187</v>
      </c>
      <c r="C55690" s="2">
        <v>0.54166666666666663</v>
      </c>
      <c r="D55690" t="s">
        <v>48</v>
      </c>
      <c r="E55690" t="s">
        <v>53</v>
      </c>
      <c r="F55690" t="s">
        <v>478</v>
      </c>
      <c r="G55690" t="s">
        <v>499</v>
      </c>
      <c r="H55690" t="s">
        <v>501</v>
      </c>
      <c r="I55690" t="s">
        <v>503</v>
      </c>
      <c r="J55690" t="s">
        <v>27</v>
      </c>
      <c r="K55690">
        <v>1</v>
      </c>
      <c r="L55690">
        <v>0</v>
      </c>
      <c r="M55690">
        <v>0</v>
      </c>
      <c r="N55690">
        <v>1</v>
      </c>
      <c r="O55690">
        <v>0</v>
      </c>
      <c r="P55690">
        <v>0</v>
      </c>
      <c r="Q55690">
        <v>1</v>
      </c>
      <c r="R55690">
        <v>1</v>
      </c>
      <c r="S55690">
        <v>-20.196034010000002</v>
      </c>
      <c r="T55690">
        <v>-42.183444049999999</v>
      </c>
    </row>
    <row r="55691" spans="1:20" x14ac:dyDescent="0.35">
      <c r="A55691">
        <v>330154</v>
      </c>
      <c r="B55691" s="1">
        <v>44189</v>
      </c>
      <c r="C55691" s="2">
        <v>9.375E-2</v>
      </c>
      <c r="D55691" t="s">
        <v>48</v>
      </c>
      <c r="E55691" t="s">
        <v>280</v>
      </c>
      <c r="F55691" t="s">
        <v>478</v>
      </c>
      <c r="G55691" t="s">
        <v>498</v>
      </c>
      <c r="H55691" t="s">
        <v>501</v>
      </c>
      <c r="I55691" t="s">
        <v>503</v>
      </c>
      <c r="J55691" t="s">
        <v>506</v>
      </c>
      <c r="K55691">
        <v>1</v>
      </c>
      <c r="L55691">
        <v>0</v>
      </c>
      <c r="M55691">
        <v>0</v>
      </c>
      <c r="N55691">
        <v>1</v>
      </c>
      <c r="O55691">
        <v>0</v>
      </c>
      <c r="P55691">
        <v>0</v>
      </c>
      <c r="Q55691">
        <v>1</v>
      </c>
      <c r="R55691">
        <v>1</v>
      </c>
      <c r="S55691">
        <v>-20.167107980000001</v>
      </c>
      <c r="T55691">
        <v>-44.334223979999997</v>
      </c>
    </row>
    <row r="55692" spans="1:20" x14ac:dyDescent="0.35">
      <c r="A55692">
        <v>331108</v>
      </c>
      <c r="B55692" s="1">
        <v>44193</v>
      </c>
      <c r="C55692" s="2">
        <v>0.66319444444444442</v>
      </c>
      <c r="D55692" t="s">
        <v>48</v>
      </c>
      <c r="E55692" t="s">
        <v>164</v>
      </c>
      <c r="F55692" t="s">
        <v>478</v>
      </c>
      <c r="G55692" t="s">
        <v>498</v>
      </c>
      <c r="H55692" t="s">
        <v>501</v>
      </c>
      <c r="I55692" t="s">
        <v>503</v>
      </c>
      <c r="J55692" t="s">
        <v>27</v>
      </c>
      <c r="K55692">
        <v>1</v>
      </c>
      <c r="L55692">
        <v>0</v>
      </c>
      <c r="M55692">
        <v>0</v>
      </c>
      <c r="N55692">
        <v>1</v>
      </c>
      <c r="O55692">
        <v>0</v>
      </c>
      <c r="P55692">
        <v>0</v>
      </c>
      <c r="Q55692">
        <v>1</v>
      </c>
      <c r="R55692">
        <v>1</v>
      </c>
      <c r="S55692">
        <v>-19.740186680000001</v>
      </c>
      <c r="T55692">
        <v>-45.86034892</v>
      </c>
    </row>
    <row r="55693" spans="1:20" x14ac:dyDescent="0.35">
      <c r="A55693">
        <v>101315</v>
      </c>
      <c r="B55693" s="1">
        <v>43105</v>
      </c>
      <c r="C55693" s="2">
        <v>0.77083333333333337</v>
      </c>
      <c r="D55693" t="s">
        <v>48</v>
      </c>
      <c r="E55693" t="s">
        <v>85</v>
      </c>
      <c r="F55693" t="s">
        <v>478</v>
      </c>
      <c r="G55693" t="s">
        <v>498</v>
      </c>
      <c r="H55693" t="s">
        <v>501</v>
      </c>
      <c r="I55693" t="s">
        <v>503</v>
      </c>
      <c r="J55693" t="s">
        <v>27</v>
      </c>
      <c r="K55693">
        <v>1</v>
      </c>
      <c r="L55693">
        <v>0</v>
      </c>
      <c r="M55693">
        <v>0</v>
      </c>
      <c r="N55693">
        <v>1</v>
      </c>
      <c r="O55693">
        <v>0</v>
      </c>
      <c r="P55693">
        <v>0</v>
      </c>
      <c r="Q55693">
        <v>1</v>
      </c>
      <c r="R55693">
        <v>1</v>
      </c>
      <c r="S55693">
        <v>-19.799938310000002</v>
      </c>
      <c r="T55693">
        <v>-43.761827949999997</v>
      </c>
    </row>
    <row r="55694" spans="1:20" x14ac:dyDescent="0.35">
      <c r="A55694">
        <v>102456</v>
      </c>
      <c r="B55694" s="1">
        <v>43110</v>
      </c>
      <c r="C55694" s="2">
        <v>0.71875</v>
      </c>
      <c r="D55694" t="s">
        <v>48</v>
      </c>
      <c r="E55694" t="s">
        <v>201</v>
      </c>
      <c r="F55694" t="s">
        <v>478</v>
      </c>
      <c r="G55694" t="s">
        <v>484</v>
      </c>
      <c r="H55694" t="s">
        <v>501</v>
      </c>
      <c r="I55694" t="s">
        <v>504</v>
      </c>
      <c r="J55694" t="s">
        <v>27</v>
      </c>
      <c r="K55694">
        <v>1</v>
      </c>
      <c r="L55694">
        <v>0</v>
      </c>
      <c r="M55694">
        <v>0</v>
      </c>
      <c r="N55694">
        <v>1</v>
      </c>
      <c r="O55694">
        <v>0</v>
      </c>
      <c r="P55694">
        <v>0</v>
      </c>
      <c r="Q55694">
        <v>1</v>
      </c>
      <c r="R55694">
        <v>1</v>
      </c>
      <c r="S55694">
        <v>-22.045003879999999</v>
      </c>
      <c r="T55694">
        <v>-44.926907120000003</v>
      </c>
    </row>
    <row r="55695" spans="1:20" x14ac:dyDescent="0.35">
      <c r="A55695">
        <v>105691</v>
      </c>
      <c r="B55695" s="1">
        <v>43123</v>
      </c>
      <c r="C55695" s="2">
        <v>0.69791666666666663</v>
      </c>
      <c r="D55695" t="s">
        <v>48</v>
      </c>
      <c r="E55695" t="s">
        <v>249</v>
      </c>
      <c r="F55695" t="s">
        <v>478</v>
      </c>
      <c r="G55695" t="s">
        <v>498</v>
      </c>
      <c r="H55695" t="s">
        <v>501</v>
      </c>
      <c r="I55695" t="s">
        <v>503</v>
      </c>
      <c r="J55695" t="s">
        <v>27</v>
      </c>
      <c r="K55695">
        <v>1</v>
      </c>
      <c r="L55695">
        <v>0</v>
      </c>
      <c r="M55695">
        <v>0</v>
      </c>
      <c r="N55695">
        <v>1</v>
      </c>
      <c r="O55695">
        <v>0</v>
      </c>
      <c r="P55695">
        <v>0</v>
      </c>
      <c r="Q55695">
        <v>1</v>
      </c>
      <c r="R55695">
        <v>1</v>
      </c>
      <c r="S55695">
        <v>-19.5972933</v>
      </c>
      <c r="T55695">
        <v>-46.936506039999998</v>
      </c>
    </row>
    <row r="55696" spans="1:20" x14ac:dyDescent="0.35">
      <c r="A55696">
        <v>107742</v>
      </c>
      <c r="B55696" s="1">
        <v>43132</v>
      </c>
      <c r="C55696" s="2">
        <v>0.20138888888888887</v>
      </c>
      <c r="D55696" t="s">
        <v>48</v>
      </c>
      <c r="E55696" t="s">
        <v>280</v>
      </c>
      <c r="F55696" t="s">
        <v>478</v>
      </c>
      <c r="G55696" t="s">
        <v>499</v>
      </c>
      <c r="H55696" t="s">
        <v>501</v>
      </c>
      <c r="I55696" t="s">
        <v>503</v>
      </c>
      <c r="J55696" t="s">
        <v>506</v>
      </c>
      <c r="K55696">
        <v>1</v>
      </c>
      <c r="L55696">
        <v>0</v>
      </c>
      <c r="M55696">
        <v>0</v>
      </c>
      <c r="N55696">
        <v>1</v>
      </c>
      <c r="O55696">
        <v>0</v>
      </c>
      <c r="P55696">
        <v>0</v>
      </c>
      <c r="Q55696">
        <v>1</v>
      </c>
      <c r="R55696">
        <v>1</v>
      </c>
      <c r="S55696">
        <v>-20.149031340000001</v>
      </c>
      <c r="T55696">
        <v>-44.32425087</v>
      </c>
    </row>
    <row r="55697" spans="1:20" x14ac:dyDescent="0.35">
      <c r="A55697">
        <v>108290</v>
      </c>
      <c r="B55697" s="1">
        <v>43134</v>
      </c>
      <c r="C55697" s="2">
        <v>0.35416666666666669</v>
      </c>
      <c r="D55697" t="s">
        <v>48</v>
      </c>
      <c r="E55697" t="s">
        <v>201</v>
      </c>
      <c r="F55697" t="s">
        <v>478</v>
      </c>
      <c r="G55697" t="s">
        <v>498</v>
      </c>
      <c r="H55697" t="s">
        <v>501</v>
      </c>
      <c r="I55697" t="s">
        <v>503</v>
      </c>
      <c r="J55697" t="s">
        <v>27</v>
      </c>
      <c r="K55697">
        <v>1</v>
      </c>
      <c r="L55697">
        <v>0</v>
      </c>
      <c r="M55697">
        <v>0</v>
      </c>
      <c r="N55697">
        <v>1</v>
      </c>
      <c r="O55697">
        <v>0</v>
      </c>
      <c r="P55697">
        <v>0</v>
      </c>
      <c r="Q55697">
        <v>1</v>
      </c>
      <c r="R55697">
        <v>1</v>
      </c>
      <c r="S55697">
        <v>-21.99434669</v>
      </c>
      <c r="T55697">
        <v>-44.926605709999997</v>
      </c>
    </row>
    <row r="55698" spans="1:20" x14ac:dyDescent="0.35">
      <c r="A55698">
        <v>110909</v>
      </c>
      <c r="B55698" s="1">
        <v>43144</v>
      </c>
      <c r="C55698" s="2">
        <v>2.0833333333333332E-2</v>
      </c>
      <c r="D55698" t="s">
        <v>48</v>
      </c>
      <c r="E55698" t="s">
        <v>192</v>
      </c>
      <c r="F55698" t="s">
        <v>478</v>
      </c>
      <c r="G55698" t="s">
        <v>499</v>
      </c>
      <c r="H55698" t="s">
        <v>501</v>
      </c>
      <c r="I55698" t="s">
        <v>503</v>
      </c>
      <c r="J55698" t="s">
        <v>27</v>
      </c>
      <c r="K55698">
        <v>1</v>
      </c>
      <c r="L55698">
        <v>0</v>
      </c>
      <c r="M55698">
        <v>0</v>
      </c>
      <c r="N55698">
        <v>1</v>
      </c>
      <c r="O55698">
        <v>0</v>
      </c>
      <c r="P55698">
        <v>0</v>
      </c>
      <c r="Q55698">
        <v>1</v>
      </c>
      <c r="R55698">
        <v>1</v>
      </c>
      <c r="S55698">
        <v>-19.281307000000002</v>
      </c>
      <c r="T55698">
        <v>-42.007022999999997</v>
      </c>
    </row>
    <row r="55699" spans="1:20" x14ac:dyDescent="0.35">
      <c r="A55699">
        <v>111237</v>
      </c>
      <c r="B55699" s="1">
        <v>43145</v>
      </c>
      <c r="C55699" s="2">
        <v>0.53125</v>
      </c>
      <c r="D55699" t="s">
        <v>1</v>
      </c>
      <c r="E55699" t="s">
        <v>262</v>
      </c>
      <c r="F55699" t="s">
        <v>478</v>
      </c>
      <c r="G55699" t="s">
        <v>494</v>
      </c>
      <c r="H55699" t="s">
        <v>501</v>
      </c>
      <c r="I55699" t="s">
        <v>504</v>
      </c>
      <c r="J55699" t="s">
        <v>506</v>
      </c>
      <c r="K55699">
        <v>1</v>
      </c>
      <c r="L55699">
        <v>0</v>
      </c>
      <c r="M55699">
        <v>0</v>
      </c>
      <c r="N55699">
        <v>1</v>
      </c>
      <c r="O55699">
        <v>0</v>
      </c>
      <c r="P55699">
        <v>0</v>
      </c>
      <c r="Q55699">
        <v>1</v>
      </c>
      <c r="R55699">
        <v>1</v>
      </c>
      <c r="S55699">
        <v>-24.756865999999999</v>
      </c>
      <c r="T55699">
        <v>-48.505139999999997</v>
      </c>
    </row>
    <row r="55700" spans="1:20" x14ac:dyDescent="0.35">
      <c r="A55700">
        <v>111980</v>
      </c>
      <c r="B55700" s="1">
        <v>43148</v>
      </c>
      <c r="C55700" s="2">
        <v>0.93055555555555547</v>
      </c>
      <c r="D55700" t="s">
        <v>29</v>
      </c>
      <c r="E55700" t="s">
        <v>290</v>
      </c>
      <c r="F55700" t="s">
        <v>478</v>
      </c>
      <c r="G55700" t="s">
        <v>484</v>
      </c>
      <c r="H55700" t="s">
        <v>501</v>
      </c>
      <c r="I55700" t="s">
        <v>504</v>
      </c>
      <c r="J55700" t="s">
        <v>506</v>
      </c>
      <c r="K55700">
        <v>1</v>
      </c>
      <c r="L55700">
        <v>0</v>
      </c>
      <c r="M55700">
        <v>0</v>
      </c>
      <c r="N55700">
        <v>1</v>
      </c>
      <c r="O55700">
        <v>0</v>
      </c>
      <c r="P55700">
        <v>0</v>
      </c>
      <c r="Q55700">
        <v>1</v>
      </c>
      <c r="R55700">
        <v>1</v>
      </c>
      <c r="S55700">
        <v>-22.23403927</v>
      </c>
      <c r="T55700">
        <v>-43.110446279999998</v>
      </c>
    </row>
    <row r="55701" spans="1:20" x14ac:dyDescent="0.35">
      <c r="A55701">
        <v>114436</v>
      </c>
      <c r="B55701" s="1">
        <v>43158</v>
      </c>
      <c r="C55701" s="2">
        <v>0.22569444444444445</v>
      </c>
      <c r="D55701" t="s">
        <v>57</v>
      </c>
      <c r="E55701" t="s">
        <v>172</v>
      </c>
      <c r="F55701" t="s">
        <v>478</v>
      </c>
      <c r="G55701" t="s">
        <v>494</v>
      </c>
      <c r="H55701" t="s">
        <v>501</v>
      </c>
      <c r="I55701" t="s">
        <v>503</v>
      </c>
      <c r="J55701" t="s">
        <v>27</v>
      </c>
      <c r="K55701">
        <v>1</v>
      </c>
      <c r="L55701">
        <v>0</v>
      </c>
      <c r="M55701">
        <v>0</v>
      </c>
      <c r="N55701">
        <v>1</v>
      </c>
      <c r="O55701">
        <v>0</v>
      </c>
      <c r="P55701">
        <v>0</v>
      </c>
      <c r="Q55701">
        <v>1</v>
      </c>
      <c r="R55701">
        <v>1</v>
      </c>
      <c r="S55701">
        <v>-20.848635389999998</v>
      </c>
      <c r="T55701">
        <v>-40.875296290000001</v>
      </c>
    </row>
    <row r="55702" spans="1:20" x14ac:dyDescent="0.35">
      <c r="A55702">
        <v>119056</v>
      </c>
      <c r="B55702" s="1">
        <v>43176</v>
      </c>
      <c r="C55702" s="2">
        <v>0.91666666666666663</v>
      </c>
      <c r="D55702" t="s">
        <v>48</v>
      </c>
      <c r="E55702" t="s">
        <v>117</v>
      </c>
      <c r="F55702" t="s">
        <v>478</v>
      </c>
      <c r="G55702" t="s">
        <v>498</v>
      </c>
      <c r="H55702" t="s">
        <v>501</v>
      </c>
      <c r="I55702" t="s">
        <v>503</v>
      </c>
      <c r="J55702" t="s">
        <v>506</v>
      </c>
      <c r="K55702">
        <v>1</v>
      </c>
      <c r="L55702">
        <v>0</v>
      </c>
      <c r="M55702">
        <v>0</v>
      </c>
      <c r="N55702">
        <v>1</v>
      </c>
      <c r="O55702">
        <v>0</v>
      </c>
      <c r="P55702">
        <v>0</v>
      </c>
      <c r="Q55702">
        <v>1</v>
      </c>
      <c r="R55702">
        <v>1</v>
      </c>
      <c r="S55702">
        <v>-20.110612</v>
      </c>
      <c r="T55702">
        <v>-43.972968999999999</v>
      </c>
    </row>
    <row r="55703" spans="1:20" x14ac:dyDescent="0.35">
      <c r="A55703">
        <v>119305</v>
      </c>
      <c r="B55703" s="1">
        <v>43177</v>
      </c>
      <c r="C55703" s="2">
        <v>0.375</v>
      </c>
      <c r="D55703" t="s">
        <v>48</v>
      </c>
      <c r="E55703" t="s">
        <v>114</v>
      </c>
      <c r="F55703" t="s">
        <v>478</v>
      </c>
      <c r="G55703" t="s">
        <v>498</v>
      </c>
      <c r="H55703" t="s">
        <v>501</v>
      </c>
      <c r="I55703" t="s">
        <v>504</v>
      </c>
      <c r="J55703" t="s">
        <v>506</v>
      </c>
      <c r="K55703">
        <v>1</v>
      </c>
      <c r="L55703">
        <v>0</v>
      </c>
      <c r="M55703">
        <v>0</v>
      </c>
      <c r="N55703">
        <v>1</v>
      </c>
      <c r="O55703">
        <v>0</v>
      </c>
      <c r="P55703">
        <v>0</v>
      </c>
      <c r="Q55703">
        <v>1</v>
      </c>
      <c r="R55703">
        <v>1</v>
      </c>
      <c r="S55703">
        <v>-19.78401032</v>
      </c>
      <c r="T55703">
        <v>-44.115401030000001</v>
      </c>
    </row>
    <row r="55704" spans="1:20" x14ac:dyDescent="0.35">
      <c r="A55704">
        <v>120145</v>
      </c>
      <c r="B55704" s="1">
        <v>43181</v>
      </c>
      <c r="C55704" s="2">
        <v>0.70833333333333337</v>
      </c>
      <c r="D55704" t="s">
        <v>48</v>
      </c>
      <c r="E55704" t="s">
        <v>145</v>
      </c>
      <c r="F55704" t="s">
        <v>478</v>
      </c>
      <c r="G55704" t="s">
        <v>494</v>
      </c>
      <c r="H55704" t="s">
        <v>501</v>
      </c>
      <c r="I55704" t="s">
        <v>503</v>
      </c>
      <c r="J55704" t="s">
        <v>506</v>
      </c>
      <c r="K55704">
        <v>1</v>
      </c>
      <c r="L55704">
        <v>0</v>
      </c>
      <c r="M55704">
        <v>0</v>
      </c>
      <c r="N55704">
        <v>1</v>
      </c>
      <c r="O55704">
        <v>0</v>
      </c>
      <c r="P55704">
        <v>0</v>
      </c>
      <c r="Q55704">
        <v>1</v>
      </c>
      <c r="R55704">
        <v>1</v>
      </c>
      <c r="S55704">
        <v>-19.931999999999999</v>
      </c>
      <c r="T55704">
        <v>-44.459499999999998</v>
      </c>
    </row>
    <row r="55705" spans="1:20" x14ac:dyDescent="0.35">
      <c r="A55705">
        <v>123926</v>
      </c>
      <c r="B55705" s="1">
        <v>43196</v>
      </c>
      <c r="C55705" s="2">
        <v>0.63541666666666663</v>
      </c>
      <c r="D55705" t="s">
        <v>48</v>
      </c>
      <c r="E55705" t="s">
        <v>164</v>
      </c>
      <c r="F55705" t="s">
        <v>478</v>
      </c>
      <c r="G55705" t="s">
        <v>494</v>
      </c>
      <c r="H55705" t="s">
        <v>501</v>
      </c>
      <c r="I55705" t="s">
        <v>504</v>
      </c>
      <c r="J55705" t="s">
        <v>27</v>
      </c>
      <c r="K55705">
        <v>1</v>
      </c>
      <c r="L55705">
        <v>0</v>
      </c>
      <c r="M55705">
        <v>0</v>
      </c>
      <c r="N55705">
        <v>1</v>
      </c>
      <c r="O55705">
        <v>0</v>
      </c>
      <c r="P55705">
        <v>0</v>
      </c>
      <c r="Q55705">
        <v>1</v>
      </c>
      <c r="R55705">
        <v>1</v>
      </c>
      <c r="S55705">
        <v>-19.740186999999999</v>
      </c>
      <c r="T55705">
        <v>-45.860351999999999</v>
      </c>
    </row>
    <row r="55706" spans="1:20" x14ac:dyDescent="0.35">
      <c r="A55706">
        <v>128187</v>
      </c>
      <c r="B55706" s="1">
        <v>43205</v>
      </c>
      <c r="C55706" s="2">
        <v>0.82638888888888884</v>
      </c>
      <c r="D55706" t="s">
        <v>48</v>
      </c>
      <c r="E55706" t="s">
        <v>99</v>
      </c>
      <c r="F55706" t="s">
        <v>478</v>
      </c>
      <c r="G55706" t="s">
        <v>498</v>
      </c>
      <c r="H55706" t="s">
        <v>501</v>
      </c>
      <c r="I55706" t="s">
        <v>503</v>
      </c>
      <c r="J55706" t="s">
        <v>506</v>
      </c>
      <c r="K55706">
        <v>1</v>
      </c>
      <c r="L55706">
        <v>0</v>
      </c>
      <c r="M55706">
        <v>0</v>
      </c>
      <c r="N55706">
        <v>1</v>
      </c>
      <c r="O55706">
        <v>0</v>
      </c>
      <c r="P55706">
        <v>0</v>
      </c>
      <c r="Q55706">
        <v>1</v>
      </c>
      <c r="R55706">
        <v>1</v>
      </c>
      <c r="S55706">
        <v>-21.17821928</v>
      </c>
      <c r="T55706">
        <v>-45.123220680000003</v>
      </c>
    </row>
    <row r="55707" spans="1:20" x14ac:dyDescent="0.35">
      <c r="A55707">
        <v>135245</v>
      </c>
      <c r="B55707" s="1">
        <v>43239</v>
      </c>
      <c r="C55707" s="2">
        <v>0.42708333333333331</v>
      </c>
      <c r="D55707" t="s">
        <v>29</v>
      </c>
      <c r="E55707" t="s">
        <v>63</v>
      </c>
      <c r="F55707" t="s">
        <v>478</v>
      </c>
      <c r="G55707" t="s">
        <v>498</v>
      </c>
      <c r="H55707" t="s">
        <v>501</v>
      </c>
      <c r="I55707" t="s">
        <v>503</v>
      </c>
      <c r="J55707" t="s">
        <v>27</v>
      </c>
      <c r="K55707">
        <v>1</v>
      </c>
      <c r="L55707">
        <v>0</v>
      </c>
      <c r="M55707">
        <v>0</v>
      </c>
      <c r="N55707">
        <v>1</v>
      </c>
      <c r="O55707">
        <v>0</v>
      </c>
      <c r="P55707">
        <v>0</v>
      </c>
      <c r="Q55707">
        <v>1</v>
      </c>
      <c r="R55707">
        <v>1</v>
      </c>
      <c r="S55707">
        <v>-23.149228910000001</v>
      </c>
      <c r="T55707">
        <v>-44.697548750000003</v>
      </c>
    </row>
    <row r="55708" spans="1:20" x14ac:dyDescent="0.35">
      <c r="A55708">
        <v>138035</v>
      </c>
      <c r="B55708" s="1">
        <v>43256</v>
      </c>
      <c r="C55708" s="2">
        <v>0.58333333333333337</v>
      </c>
      <c r="D55708" t="s">
        <v>1</v>
      </c>
      <c r="E55708" t="s">
        <v>18</v>
      </c>
      <c r="F55708" t="s">
        <v>478</v>
      </c>
      <c r="G55708" t="s">
        <v>484</v>
      </c>
      <c r="H55708" t="s">
        <v>501</v>
      </c>
      <c r="I55708" t="s">
        <v>504</v>
      </c>
      <c r="J55708" t="s">
        <v>506</v>
      </c>
      <c r="K55708">
        <v>1</v>
      </c>
      <c r="L55708">
        <v>0</v>
      </c>
      <c r="M55708">
        <v>0</v>
      </c>
      <c r="N55708">
        <v>1</v>
      </c>
      <c r="O55708">
        <v>0</v>
      </c>
      <c r="P55708">
        <v>0</v>
      </c>
      <c r="Q55708">
        <v>1</v>
      </c>
      <c r="R55708">
        <v>1</v>
      </c>
      <c r="S55708">
        <v>-23.654597679999998</v>
      </c>
      <c r="T55708">
        <v>-46.848953960000003</v>
      </c>
    </row>
    <row r="55709" spans="1:20" x14ac:dyDescent="0.35">
      <c r="A55709">
        <v>141010</v>
      </c>
      <c r="B55709" s="1">
        <v>43269</v>
      </c>
      <c r="C55709" s="2">
        <v>0.65625</v>
      </c>
      <c r="D55709" t="s">
        <v>57</v>
      </c>
      <c r="E55709" t="s">
        <v>70</v>
      </c>
      <c r="F55709" t="s">
        <v>478</v>
      </c>
      <c r="G55709" t="s">
        <v>498</v>
      </c>
      <c r="H55709" t="s">
        <v>501</v>
      </c>
      <c r="I55709" t="s">
        <v>504</v>
      </c>
      <c r="J55709" t="s">
        <v>27</v>
      </c>
      <c r="K55709">
        <v>1</v>
      </c>
      <c r="L55709">
        <v>0</v>
      </c>
      <c r="M55709">
        <v>0</v>
      </c>
      <c r="N55709">
        <v>1</v>
      </c>
      <c r="O55709">
        <v>0</v>
      </c>
      <c r="P55709">
        <v>0</v>
      </c>
      <c r="Q55709">
        <v>1</v>
      </c>
      <c r="R55709">
        <v>1</v>
      </c>
      <c r="S55709">
        <v>-20.381893099999999</v>
      </c>
      <c r="T55709">
        <v>-40.546140970000003</v>
      </c>
    </row>
    <row r="55710" spans="1:20" x14ac:dyDescent="0.35">
      <c r="A55710">
        <v>141717</v>
      </c>
      <c r="B55710" s="1">
        <v>43273</v>
      </c>
      <c r="C55710" s="2">
        <v>0.3888888888888889</v>
      </c>
      <c r="D55710" t="s">
        <v>57</v>
      </c>
      <c r="E55710" t="s">
        <v>62</v>
      </c>
      <c r="F55710" t="s">
        <v>478</v>
      </c>
      <c r="G55710" t="s">
        <v>497</v>
      </c>
      <c r="H55710" t="s">
        <v>501</v>
      </c>
      <c r="I55710" t="s">
        <v>503</v>
      </c>
      <c r="J55710" t="s">
        <v>506</v>
      </c>
      <c r="K55710">
        <v>1</v>
      </c>
      <c r="L55710">
        <v>0</v>
      </c>
      <c r="M55710">
        <v>0</v>
      </c>
      <c r="N55710">
        <v>1</v>
      </c>
      <c r="O55710">
        <v>0</v>
      </c>
      <c r="P55710">
        <v>0</v>
      </c>
      <c r="Q55710">
        <v>1</v>
      </c>
      <c r="R55710">
        <v>1</v>
      </c>
      <c r="S55710">
        <v>-20.2696802</v>
      </c>
      <c r="T55710">
        <v>-40.389977399999999</v>
      </c>
    </row>
    <row r="55711" spans="1:20" x14ac:dyDescent="0.35">
      <c r="A55711">
        <v>145830</v>
      </c>
      <c r="B55711" s="1">
        <v>43292</v>
      </c>
      <c r="C55711" s="2">
        <v>0.30555555555555552</v>
      </c>
      <c r="D55711" t="s">
        <v>1</v>
      </c>
      <c r="E55711" t="s">
        <v>21</v>
      </c>
      <c r="F55711" t="s">
        <v>478</v>
      </c>
      <c r="G55711" t="s">
        <v>498</v>
      </c>
      <c r="H55711" t="s">
        <v>501</v>
      </c>
      <c r="I55711" t="s">
        <v>504</v>
      </c>
      <c r="J55711" t="s">
        <v>506</v>
      </c>
      <c r="K55711">
        <v>1</v>
      </c>
      <c r="L55711">
        <v>0</v>
      </c>
      <c r="M55711">
        <v>0</v>
      </c>
      <c r="N55711">
        <v>1</v>
      </c>
      <c r="O55711">
        <v>0</v>
      </c>
      <c r="P55711">
        <v>0</v>
      </c>
      <c r="Q55711">
        <v>1</v>
      </c>
      <c r="R55711">
        <v>1</v>
      </c>
      <c r="S55711">
        <v>-24.109702599999999</v>
      </c>
      <c r="T55711">
        <v>-47.269191739999997</v>
      </c>
    </row>
    <row r="55712" spans="1:20" x14ac:dyDescent="0.35">
      <c r="A55712">
        <v>149974</v>
      </c>
      <c r="B55712" s="1">
        <v>43312</v>
      </c>
      <c r="C55712" s="2">
        <v>0.22916666666666666</v>
      </c>
      <c r="D55712" t="s">
        <v>1</v>
      </c>
      <c r="E55712" t="s">
        <v>105</v>
      </c>
      <c r="F55712" t="s">
        <v>478</v>
      </c>
      <c r="G55712" t="s">
        <v>494</v>
      </c>
      <c r="H55712" t="s">
        <v>501</v>
      </c>
      <c r="I55712" t="s">
        <v>504</v>
      </c>
      <c r="J55712" t="s">
        <v>506</v>
      </c>
      <c r="K55712">
        <v>1</v>
      </c>
      <c r="L55712">
        <v>0</v>
      </c>
      <c r="M55712">
        <v>0</v>
      </c>
      <c r="N55712">
        <v>1</v>
      </c>
      <c r="O55712">
        <v>0</v>
      </c>
      <c r="P55712">
        <v>0</v>
      </c>
      <c r="Q55712">
        <v>1</v>
      </c>
      <c r="R55712">
        <v>1</v>
      </c>
      <c r="S55712">
        <v>-23.292441220000001</v>
      </c>
      <c r="T55712">
        <v>-46.573732499999998</v>
      </c>
    </row>
    <row r="55713" spans="1:20" x14ac:dyDescent="0.35">
      <c r="A55713">
        <v>151376</v>
      </c>
      <c r="B55713" s="1">
        <v>43318</v>
      </c>
      <c r="C55713" s="2">
        <v>0.66666666666666663</v>
      </c>
      <c r="D55713" t="s">
        <v>48</v>
      </c>
      <c r="E55713" t="s">
        <v>140</v>
      </c>
      <c r="F55713" t="s">
        <v>478</v>
      </c>
      <c r="G55713" t="s">
        <v>498</v>
      </c>
      <c r="H55713" t="s">
        <v>501</v>
      </c>
      <c r="I55713" t="s">
        <v>503</v>
      </c>
      <c r="J55713" t="s">
        <v>27</v>
      </c>
      <c r="K55713">
        <v>1</v>
      </c>
      <c r="L55713">
        <v>0</v>
      </c>
      <c r="M55713">
        <v>0</v>
      </c>
      <c r="N55713">
        <v>1</v>
      </c>
      <c r="O55713">
        <v>0</v>
      </c>
      <c r="P55713">
        <v>0</v>
      </c>
      <c r="Q55713">
        <v>1</v>
      </c>
      <c r="R55713">
        <v>1</v>
      </c>
      <c r="S55713">
        <v>-16.772000779999999</v>
      </c>
      <c r="T55713">
        <v>-43.883814809999997</v>
      </c>
    </row>
    <row r="55714" spans="1:20" x14ac:dyDescent="0.35">
      <c r="A55714">
        <v>153320</v>
      </c>
      <c r="B55714" s="1">
        <v>43328</v>
      </c>
      <c r="C55714" s="2">
        <v>0.34375</v>
      </c>
      <c r="D55714" t="s">
        <v>48</v>
      </c>
      <c r="E55714" t="s">
        <v>55</v>
      </c>
      <c r="F55714" t="s">
        <v>478</v>
      </c>
      <c r="G55714" t="s">
        <v>494</v>
      </c>
      <c r="H55714" t="s">
        <v>501</v>
      </c>
      <c r="I55714" t="s">
        <v>504</v>
      </c>
      <c r="J55714" t="s">
        <v>27</v>
      </c>
      <c r="K55714">
        <v>1</v>
      </c>
      <c r="L55714">
        <v>0</v>
      </c>
      <c r="M55714">
        <v>0</v>
      </c>
      <c r="N55714">
        <v>1</v>
      </c>
      <c r="O55714">
        <v>0</v>
      </c>
      <c r="P55714">
        <v>0</v>
      </c>
      <c r="Q55714">
        <v>1</v>
      </c>
      <c r="R55714">
        <v>1</v>
      </c>
      <c r="S55714">
        <v>-21.125526000000001</v>
      </c>
      <c r="T55714">
        <v>-42.375476999999997</v>
      </c>
    </row>
    <row r="55715" spans="1:20" x14ac:dyDescent="0.35">
      <c r="A55715">
        <v>154719</v>
      </c>
      <c r="B55715" s="1">
        <v>43334</v>
      </c>
      <c r="C55715" s="2">
        <v>0.98611111111111116</v>
      </c>
      <c r="D55715" t="s">
        <v>48</v>
      </c>
      <c r="E55715" t="s">
        <v>277</v>
      </c>
      <c r="F55715" t="s">
        <v>478</v>
      </c>
      <c r="G55715" t="s">
        <v>484</v>
      </c>
      <c r="H55715" t="s">
        <v>501</v>
      </c>
      <c r="I55715" t="s">
        <v>503</v>
      </c>
      <c r="J55715" t="s">
        <v>27</v>
      </c>
      <c r="K55715">
        <v>1</v>
      </c>
      <c r="L55715">
        <v>0</v>
      </c>
      <c r="M55715">
        <v>0</v>
      </c>
      <c r="N55715">
        <v>1</v>
      </c>
      <c r="O55715">
        <v>0</v>
      </c>
      <c r="P55715">
        <v>0</v>
      </c>
      <c r="Q55715">
        <v>1</v>
      </c>
      <c r="R55715">
        <v>1</v>
      </c>
      <c r="S55715">
        <v>-20.657247000000002</v>
      </c>
      <c r="T55715">
        <v>-42.261901999999999</v>
      </c>
    </row>
    <row r="55716" spans="1:20" x14ac:dyDescent="0.35">
      <c r="A55716">
        <v>160234</v>
      </c>
      <c r="B55716" s="1">
        <v>43361</v>
      </c>
      <c r="C55716" s="2">
        <v>0.3263888888888889</v>
      </c>
      <c r="D55716" t="s">
        <v>48</v>
      </c>
      <c r="E55716" t="s">
        <v>120</v>
      </c>
      <c r="F55716" t="s">
        <v>478</v>
      </c>
      <c r="G55716" t="s">
        <v>499</v>
      </c>
      <c r="H55716" t="s">
        <v>501</v>
      </c>
      <c r="I55716" t="s">
        <v>504</v>
      </c>
      <c r="J55716" t="s">
        <v>506</v>
      </c>
      <c r="K55716">
        <v>1</v>
      </c>
      <c r="L55716">
        <v>0</v>
      </c>
      <c r="M55716">
        <v>0</v>
      </c>
      <c r="N55716">
        <v>1</v>
      </c>
      <c r="O55716">
        <v>0</v>
      </c>
      <c r="P55716">
        <v>0</v>
      </c>
      <c r="Q55716">
        <v>1</v>
      </c>
      <c r="R55716">
        <v>1</v>
      </c>
      <c r="S55716">
        <v>-21.279299999999999</v>
      </c>
      <c r="T55716">
        <v>-43.6434</v>
      </c>
    </row>
    <row r="55717" spans="1:20" x14ac:dyDescent="0.35">
      <c r="A55717">
        <v>160424</v>
      </c>
      <c r="B55717" s="1">
        <v>43357</v>
      </c>
      <c r="C55717" s="2">
        <v>0.70833333333333337</v>
      </c>
      <c r="D55717" t="s">
        <v>48</v>
      </c>
      <c r="E55717" t="s">
        <v>99</v>
      </c>
      <c r="F55717" t="s">
        <v>478</v>
      </c>
      <c r="G55717" t="s">
        <v>498</v>
      </c>
      <c r="H55717" t="s">
        <v>501</v>
      </c>
      <c r="I55717" t="s">
        <v>503</v>
      </c>
      <c r="J55717" t="s">
        <v>506</v>
      </c>
      <c r="K55717">
        <v>1</v>
      </c>
      <c r="L55717">
        <v>0</v>
      </c>
      <c r="M55717">
        <v>0</v>
      </c>
      <c r="N55717">
        <v>1</v>
      </c>
      <c r="O55717">
        <v>0</v>
      </c>
      <c r="P55717">
        <v>0</v>
      </c>
      <c r="Q55717">
        <v>1</v>
      </c>
      <c r="R55717">
        <v>1</v>
      </c>
      <c r="S55717">
        <v>-21.22635176</v>
      </c>
      <c r="T55717">
        <v>-45.130881070000001</v>
      </c>
    </row>
    <row r="55718" spans="1:20" x14ac:dyDescent="0.35">
      <c r="A55718">
        <v>160700</v>
      </c>
      <c r="B55718" s="1">
        <v>43358</v>
      </c>
      <c r="C55718" s="2">
        <v>0.79027777777777775</v>
      </c>
      <c r="D55718" t="s">
        <v>48</v>
      </c>
      <c r="E55718" t="s">
        <v>84</v>
      </c>
      <c r="F55718" t="s">
        <v>478</v>
      </c>
      <c r="G55718" t="s">
        <v>497</v>
      </c>
      <c r="H55718" t="s">
        <v>501</v>
      </c>
      <c r="I55718" t="s">
        <v>503</v>
      </c>
      <c r="J55718" t="s">
        <v>506</v>
      </c>
      <c r="K55718">
        <v>1</v>
      </c>
      <c r="L55718">
        <v>0</v>
      </c>
      <c r="M55718">
        <v>0</v>
      </c>
      <c r="N55718">
        <v>1</v>
      </c>
      <c r="O55718">
        <v>0</v>
      </c>
      <c r="P55718">
        <v>0</v>
      </c>
      <c r="Q55718">
        <v>1</v>
      </c>
      <c r="R55718">
        <v>1</v>
      </c>
      <c r="S55718">
        <v>-19.9054</v>
      </c>
      <c r="T55718">
        <v>-44.047600000000003</v>
      </c>
    </row>
    <row r="55719" spans="1:20" x14ac:dyDescent="0.35">
      <c r="A55719">
        <v>162261</v>
      </c>
      <c r="B55719" s="1">
        <v>43371</v>
      </c>
      <c r="C55719" s="2">
        <v>0.95833333333333337</v>
      </c>
      <c r="D55719" t="s">
        <v>29</v>
      </c>
      <c r="E55719" t="s">
        <v>42</v>
      </c>
      <c r="F55719" t="s">
        <v>478</v>
      </c>
      <c r="G55719" t="s">
        <v>498</v>
      </c>
      <c r="H55719" t="s">
        <v>501</v>
      </c>
      <c r="I55719" t="s">
        <v>503</v>
      </c>
      <c r="J55719" t="s">
        <v>27</v>
      </c>
      <c r="K55719">
        <v>1</v>
      </c>
      <c r="L55719">
        <v>0</v>
      </c>
      <c r="M55719">
        <v>0</v>
      </c>
      <c r="N55719">
        <v>1</v>
      </c>
      <c r="O55719">
        <v>0</v>
      </c>
      <c r="P55719">
        <v>0</v>
      </c>
      <c r="Q55719">
        <v>1</v>
      </c>
      <c r="R55719">
        <v>1</v>
      </c>
      <c r="S55719">
        <v>-22.295449680000001</v>
      </c>
      <c r="T55719">
        <v>-42.934226989999999</v>
      </c>
    </row>
    <row r="55720" spans="1:20" x14ac:dyDescent="0.35">
      <c r="A55720">
        <v>163579</v>
      </c>
      <c r="B55720" s="1">
        <v>43378</v>
      </c>
      <c r="C55720" s="2">
        <v>0.9375</v>
      </c>
      <c r="D55720" t="s">
        <v>57</v>
      </c>
      <c r="E55720" t="s">
        <v>124</v>
      </c>
      <c r="F55720" t="s">
        <v>478</v>
      </c>
      <c r="G55720" t="s">
        <v>494</v>
      </c>
      <c r="H55720" t="s">
        <v>501</v>
      </c>
      <c r="I55720" t="s">
        <v>504</v>
      </c>
      <c r="J55720" t="s">
        <v>27</v>
      </c>
      <c r="K55720">
        <v>1</v>
      </c>
      <c r="L55720">
        <v>0</v>
      </c>
      <c r="M55720">
        <v>0</v>
      </c>
      <c r="N55720">
        <v>1</v>
      </c>
      <c r="O55720">
        <v>0</v>
      </c>
      <c r="P55720">
        <v>0</v>
      </c>
      <c r="Q55720">
        <v>1</v>
      </c>
      <c r="R55720">
        <v>1</v>
      </c>
      <c r="S55720">
        <v>-19.587003159999998</v>
      </c>
      <c r="T55720">
        <v>-40.50915062</v>
      </c>
    </row>
    <row r="55721" spans="1:20" x14ac:dyDescent="0.35">
      <c r="A55721">
        <v>163940</v>
      </c>
      <c r="B55721" s="1">
        <v>43380</v>
      </c>
      <c r="C55721" s="2">
        <v>0.44791666666666669</v>
      </c>
      <c r="D55721" t="s">
        <v>1</v>
      </c>
      <c r="E55721" t="s">
        <v>17</v>
      </c>
      <c r="F55721" t="s">
        <v>478</v>
      </c>
      <c r="G55721" t="s">
        <v>498</v>
      </c>
      <c r="H55721" t="s">
        <v>501</v>
      </c>
      <c r="I55721" t="s">
        <v>504</v>
      </c>
      <c r="J55721" t="s">
        <v>506</v>
      </c>
      <c r="K55721">
        <v>1</v>
      </c>
      <c r="L55721">
        <v>0</v>
      </c>
      <c r="M55721">
        <v>0</v>
      </c>
      <c r="N55721">
        <v>1</v>
      </c>
      <c r="O55721">
        <v>0</v>
      </c>
      <c r="P55721">
        <v>0</v>
      </c>
      <c r="Q55721">
        <v>1</v>
      </c>
      <c r="R55721">
        <v>1</v>
      </c>
      <c r="S55721">
        <v>-24.002289999999999</v>
      </c>
      <c r="T55721">
        <v>-47.151879999999998</v>
      </c>
    </row>
    <row r="55722" spans="1:20" x14ac:dyDescent="0.35">
      <c r="A55722">
        <v>164121</v>
      </c>
      <c r="B55722" s="1">
        <v>43381</v>
      </c>
      <c r="C55722" s="2">
        <v>0.30555555555555552</v>
      </c>
      <c r="D55722" t="s">
        <v>57</v>
      </c>
      <c r="E55722" t="s">
        <v>62</v>
      </c>
      <c r="F55722" t="s">
        <v>478</v>
      </c>
      <c r="G55722" t="s">
        <v>498</v>
      </c>
      <c r="H55722" t="s">
        <v>501</v>
      </c>
      <c r="I55722" t="s">
        <v>503</v>
      </c>
      <c r="J55722" t="s">
        <v>506</v>
      </c>
      <c r="K55722">
        <v>1</v>
      </c>
      <c r="L55722">
        <v>0</v>
      </c>
      <c r="M55722">
        <v>0</v>
      </c>
      <c r="N55722">
        <v>1</v>
      </c>
      <c r="O55722">
        <v>0</v>
      </c>
      <c r="P55722">
        <v>0</v>
      </c>
      <c r="Q55722">
        <v>1</v>
      </c>
      <c r="R55722">
        <v>1</v>
      </c>
      <c r="S55722">
        <v>-20.275114899999998</v>
      </c>
      <c r="T55722">
        <v>-40.392474530000001</v>
      </c>
    </row>
    <row r="55723" spans="1:20" x14ac:dyDescent="0.35">
      <c r="A55723">
        <v>166009</v>
      </c>
      <c r="B55723" s="1">
        <v>43390</v>
      </c>
      <c r="C55723" s="2">
        <v>9.375E-2</v>
      </c>
      <c r="D55723" t="s">
        <v>57</v>
      </c>
      <c r="E55723" t="s">
        <v>224</v>
      </c>
      <c r="F55723" t="s">
        <v>478</v>
      </c>
      <c r="G55723" t="s">
        <v>494</v>
      </c>
      <c r="H55723" t="s">
        <v>501</v>
      </c>
      <c r="I55723" t="s">
        <v>503</v>
      </c>
      <c r="J55723" t="s">
        <v>27</v>
      </c>
      <c r="K55723">
        <v>1</v>
      </c>
      <c r="L55723">
        <v>0</v>
      </c>
      <c r="M55723">
        <v>0</v>
      </c>
      <c r="N55723">
        <v>1</v>
      </c>
      <c r="O55723">
        <v>0</v>
      </c>
      <c r="P55723">
        <v>0</v>
      </c>
      <c r="Q55723">
        <v>1</v>
      </c>
      <c r="R55723">
        <v>1</v>
      </c>
      <c r="S55723">
        <v>-20.3730124</v>
      </c>
      <c r="T55723">
        <v>-40.592881980000001</v>
      </c>
    </row>
    <row r="55724" spans="1:20" x14ac:dyDescent="0.35">
      <c r="A55724">
        <v>166692</v>
      </c>
      <c r="B55724" s="1">
        <v>43393</v>
      </c>
      <c r="C55724" s="2">
        <v>0.91666666666666663</v>
      </c>
      <c r="D55724" t="s">
        <v>48</v>
      </c>
      <c r="E55724" t="s">
        <v>202</v>
      </c>
      <c r="F55724" t="s">
        <v>478</v>
      </c>
      <c r="G55724" t="s">
        <v>498</v>
      </c>
      <c r="H55724" t="s">
        <v>501</v>
      </c>
      <c r="I55724" t="s">
        <v>504</v>
      </c>
      <c r="J55724" t="s">
        <v>27</v>
      </c>
      <c r="K55724">
        <v>1</v>
      </c>
      <c r="L55724">
        <v>0</v>
      </c>
      <c r="M55724">
        <v>0</v>
      </c>
      <c r="N55724">
        <v>1</v>
      </c>
      <c r="O55724">
        <v>0</v>
      </c>
      <c r="P55724">
        <v>0</v>
      </c>
      <c r="Q55724">
        <v>1</v>
      </c>
      <c r="R55724">
        <v>1</v>
      </c>
      <c r="S55724">
        <v>-20.574778309999999</v>
      </c>
      <c r="T55724">
        <v>-43.813025949999997</v>
      </c>
    </row>
    <row r="55725" spans="1:20" x14ac:dyDescent="0.35">
      <c r="A55725">
        <v>168944</v>
      </c>
      <c r="B55725" s="1">
        <v>43405</v>
      </c>
      <c r="C55725" s="2">
        <v>0.65277777777777779</v>
      </c>
      <c r="D55725" t="s">
        <v>48</v>
      </c>
      <c r="E55725" t="s">
        <v>292</v>
      </c>
      <c r="F55725" t="s">
        <v>478</v>
      </c>
      <c r="G55725" t="s">
        <v>498</v>
      </c>
      <c r="H55725" t="s">
        <v>501</v>
      </c>
      <c r="I55725" t="s">
        <v>504</v>
      </c>
      <c r="J55725" t="s">
        <v>506</v>
      </c>
      <c r="K55725">
        <v>1</v>
      </c>
      <c r="L55725">
        <v>0</v>
      </c>
      <c r="M55725">
        <v>0</v>
      </c>
      <c r="N55725">
        <v>1</v>
      </c>
      <c r="O55725">
        <v>0</v>
      </c>
      <c r="P55725">
        <v>0</v>
      </c>
      <c r="Q55725">
        <v>1</v>
      </c>
      <c r="R55725">
        <v>1</v>
      </c>
      <c r="S55725">
        <v>-21.4499</v>
      </c>
      <c r="T55725">
        <v>-43.557499999999997</v>
      </c>
    </row>
    <row r="55726" spans="1:20" x14ac:dyDescent="0.35">
      <c r="A55726">
        <v>168988</v>
      </c>
      <c r="B55726" s="1">
        <v>43405</v>
      </c>
      <c r="C55726" s="2">
        <v>0.70833333333333337</v>
      </c>
      <c r="D55726" t="s">
        <v>48</v>
      </c>
      <c r="E55726" t="s">
        <v>286</v>
      </c>
      <c r="F55726" t="s">
        <v>478</v>
      </c>
      <c r="G55726" t="s">
        <v>498</v>
      </c>
      <c r="H55726" t="s">
        <v>501</v>
      </c>
      <c r="I55726" t="s">
        <v>503</v>
      </c>
      <c r="J55726" t="s">
        <v>27</v>
      </c>
      <c r="K55726">
        <v>1</v>
      </c>
      <c r="L55726">
        <v>0</v>
      </c>
      <c r="M55726">
        <v>0</v>
      </c>
      <c r="N55726">
        <v>1</v>
      </c>
      <c r="O55726">
        <v>0</v>
      </c>
      <c r="P55726">
        <v>0</v>
      </c>
      <c r="Q55726">
        <v>1</v>
      </c>
      <c r="R55726">
        <v>1</v>
      </c>
      <c r="S55726">
        <v>-21.73939068</v>
      </c>
      <c r="T55726">
        <v>-43.101614040000001</v>
      </c>
    </row>
    <row r="55727" spans="1:20" x14ac:dyDescent="0.35">
      <c r="A55727">
        <v>169676</v>
      </c>
      <c r="B55727" s="1">
        <v>43408</v>
      </c>
      <c r="C55727" s="2">
        <v>0.80208333333333337</v>
      </c>
      <c r="D55727" t="s">
        <v>48</v>
      </c>
      <c r="E55727" t="s">
        <v>216</v>
      </c>
      <c r="F55727" t="s">
        <v>478</v>
      </c>
      <c r="G55727" t="s">
        <v>484</v>
      </c>
      <c r="H55727" t="s">
        <v>501</v>
      </c>
      <c r="I55727" t="s">
        <v>503</v>
      </c>
      <c r="J55727" t="s">
        <v>27</v>
      </c>
      <c r="K55727">
        <v>1</v>
      </c>
      <c r="L55727">
        <v>0</v>
      </c>
      <c r="M55727">
        <v>0</v>
      </c>
      <c r="N55727">
        <v>1</v>
      </c>
      <c r="O55727">
        <v>0</v>
      </c>
      <c r="P55727">
        <v>0</v>
      </c>
      <c r="Q55727">
        <v>1</v>
      </c>
      <c r="R55727">
        <v>1</v>
      </c>
      <c r="S55727">
        <v>-19.065849549999999</v>
      </c>
      <c r="T55727">
        <v>-42.169861789999999</v>
      </c>
    </row>
    <row r="55728" spans="1:20" x14ac:dyDescent="0.35">
      <c r="A55728">
        <v>170344</v>
      </c>
      <c r="B55728" s="1">
        <v>43412</v>
      </c>
      <c r="C55728" s="2">
        <v>0.70138888888888884</v>
      </c>
      <c r="D55728" t="s">
        <v>48</v>
      </c>
      <c r="E55728" t="s">
        <v>178</v>
      </c>
      <c r="F55728" t="s">
        <v>478</v>
      </c>
      <c r="G55728" t="s">
        <v>498</v>
      </c>
      <c r="H55728" t="s">
        <v>501</v>
      </c>
      <c r="I55728" t="s">
        <v>504</v>
      </c>
      <c r="J55728" t="s">
        <v>27</v>
      </c>
      <c r="K55728">
        <v>1</v>
      </c>
      <c r="L55728">
        <v>0</v>
      </c>
      <c r="M55728">
        <v>0</v>
      </c>
      <c r="N55728">
        <v>1</v>
      </c>
      <c r="O55728">
        <v>0</v>
      </c>
      <c r="P55728">
        <v>0</v>
      </c>
      <c r="Q55728">
        <v>1</v>
      </c>
      <c r="R55728">
        <v>1</v>
      </c>
      <c r="S55728">
        <v>-21.437839929999999</v>
      </c>
      <c r="T55728">
        <v>-42.532212139999999</v>
      </c>
    </row>
    <row r="55729" spans="1:20" x14ac:dyDescent="0.35">
      <c r="A55729">
        <v>170850</v>
      </c>
      <c r="B55729" s="1">
        <v>43414</v>
      </c>
      <c r="C55729" s="2">
        <v>0.73611111111111116</v>
      </c>
      <c r="D55729" t="s">
        <v>29</v>
      </c>
      <c r="E55729" t="s">
        <v>111</v>
      </c>
      <c r="F55729" t="s">
        <v>478</v>
      </c>
      <c r="G55729" t="s">
        <v>484</v>
      </c>
      <c r="H55729" t="s">
        <v>501</v>
      </c>
      <c r="I55729" t="s">
        <v>504</v>
      </c>
      <c r="J55729" t="s">
        <v>27</v>
      </c>
      <c r="K55729">
        <v>1</v>
      </c>
      <c r="L55729">
        <v>0</v>
      </c>
      <c r="M55729">
        <v>0</v>
      </c>
      <c r="N55729">
        <v>1</v>
      </c>
      <c r="O55729">
        <v>0</v>
      </c>
      <c r="P55729">
        <v>0</v>
      </c>
      <c r="Q55729">
        <v>1</v>
      </c>
      <c r="R55729">
        <v>1</v>
      </c>
      <c r="S55729">
        <v>-22.119568000000001</v>
      </c>
      <c r="T55729">
        <v>-43.160094999999998</v>
      </c>
    </row>
    <row r="55730" spans="1:20" x14ac:dyDescent="0.35">
      <c r="A55730">
        <v>174282</v>
      </c>
      <c r="B55730" s="1">
        <v>43430</v>
      </c>
      <c r="C55730" s="2">
        <v>0.86805555555555547</v>
      </c>
      <c r="D55730" t="s">
        <v>29</v>
      </c>
      <c r="E55730" t="s">
        <v>77</v>
      </c>
      <c r="F55730" t="s">
        <v>478</v>
      </c>
      <c r="G55730" t="s">
        <v>494</v>
      </c>
      <c r="H55730" t="s">
        <v>501</v>
      </c>
      <c r="I55730" t="s">
        <v>504</v>
      </c>
      <c r="J55730" t="s">
        <v>27</v>
      </c>
      <c r="K55730">
        <v>1</v>
      </c>
      <c r="L55730">
        <v>0</v>
      </c>
      <c r="M55730">
        <v>0</v>
      </c>
      <c r="N55730">
        <v>1</v>
      </c>
      <c r="O55730">
        <v>0</v>
      </c>
      <c r="P55730">
        <v>0</v>
      </c>
      <c r="Q55730">
        <v>1</v>
      </c>
      <c r="R55730">
        <v>1</v>
      </c>
      <c r="S55730">
        <v>-22.934532999999998</v>
      </c>
      <c r="T55730">
        <v>-44.321751999999996</v>
      </c>
    </row>
    <row r="55731" spans="1:20" x14ac:dyDescent="0.35">
      <c r="A55731">
        <v>175142</v>
      </c>
      <c r="B55731" s="1">
        <v>43435</v>
      </c>
      <c r="C55731" s="2">
        <v>0.33333333333333331</v>
      </c>
      <c r="D55731" t="s">
        <v>48</v>
      </c>
      <c r="E55731" t="s">
        <v>310</v>
      </c>
      <c r="F55731" t="s">
        <v>478</v>
      </c>
      <c r="G55731" t="s">
        <v>498</v>
      </c>
      <c r="H55731" t="s">
        <v>501</v>
      </c>
      <c r="I55731" t="s">
        <v>504</v>
      </c>
      <c r="J55731" t="s">
        <v>27</v>
      </c>
      <c r="K55731">
        <v>1</v>
      </c>
      <c r="L55731">
        <v>0</v>
      </c>
      <c r="M55731">
        <v>0</v>
      </c>
      <c r="N55731">
        <v>1</v>
      </c>
      <c r="O55731">
        <v>0</v>
      </c>
      <c r="P55731">
        <v>0</v>
      </c>
      <c r="Q55731">
        <v>1</v>
      </c>
      <c r="R55731">
        <v>1</v>
      </c>
      <c r="S55731">
        <v>-16.258600000000001</v>
      </c>
      <c r="T55731">
        <v>-42.461300000000001</v>
      </c>
    </row>
    <row r="55732" spans="1:20" x14ac:dyDescent="0.35">
      <c r="A55732">
        <v>176119</v>
      </c>
      <c r="B55732" s="1">
        <v>43440</v>
      </c>
      <c r="C55732" s="2">
        <v>0.16666666666666666</v>
      </c>
      <c r="D55732" t="s">
        <v>48</v>
      </c>
      <c r="E55732" t="s">
        <v>221</v>
      </c>
      <c r="F55732" t="s">
        <v>478</v>
      </c>
      <c r="G55732" t="s">
        <v>484</v>
      </c>
      <c r="H55732" t="s">
        <v>501</v>
      </c>
      <c r="I55732" t="s">
        <v>504</v>
      </c>
      <c r="J55732" t="s">
        <v>27</v>
      </c>
      <c r="K55732">
        <v>1</v>
      </c>
      <c r="L55732">
        <v>0</v>
      </c>
      <c r="M55732">
        <v>0</v>
      </c>
      <c r="N55732">
        <v>1</v>
      </c>
      <c r="O55732">
        <v>0</v>
      </c>
      <c r="P55732">
        <v>0</v>
      </c>
      <c r="Q55732">
        <v>1</v>
      </c>
      <c r="R55732">
        <v>1</v>
      </c>
      <c r="S55732">
        <v>-19.7929931</v>
      </c>
      <c r="T55732">
        <v>-43.67109954</v>
      </c>
    </row>
    <row r="55733" spans="1:20" x14ac:dyDescent="0.35">
      <c r="A55733">
        <v>183638</v>
      </c>
      <c r="B55733" s="1">
        <v>43416</v>
      </c>
      <c r="C55733" s="2">
        <v>0.22916666666666666</v>
      </c>
      <c r="D55733" t="s">
        <v>48</v>
      </c>
      <c r="E55733" t="s">
        <v>191</v>
      </c>
      <c r="F55733" t="s">
        <v>478</v>
      </c>
      <c r="G55733" t="s">
        <v>494</v>
      </c>
      <c r="H55733" t="s">
        <v>501</v>
      </c>
      <c r="I55733" t="s">
        <v>504</v>
      </c>
      <c r="J55733" t="s">
        <v>27</v>
      </c>
      <c r="K55733">
        <v>1</v>
      </c>
      <c r="L55733">
        <v>0</v>
      </c>
      <c r="M55733">
        <v>0</v>
      </c>
      <c r="N55733">
        <v>1</v>
      </c>
      <c r="O55733">
        <v>0</v>
      </c>
      <c r="P55733">
        <v>0</v>
      </c>
      <c r="Q55733">
        <v>1</v>
      </c>
      <c r="R55733">
        <v>1</v>
      </c>
      <c r="S55733">
        <v>-19.45268278</v>
      </c>
      <c r="T55733">
        <v>-42.12918878</v>
      </c>
    </row>
    <row r="55734" spans="1:20" x14ac:dyDescent="0.35">
      <c r="A55734">
        <v>189012</v>
      </c>
      <c r="B55734" s="1">
        <v>43435</v>
      </c>
      <c r="C55734" s="2">
        <v>0.90972222222222221</v>
      </c>
      <c r="D55734" t="s">
        <v>48</v>
      </c>
      <c r="E55734" t="s">
        <v>243</v>
      </c>
      <c r="F55734" t="s">
        <v>478</v>
      </c>
      <c r="G55734" t="s">
        <v>494</v>
      </c>
      <c r="H55734" t="s">
        <v>501</v>
      </c>
      <c r="I55734" t="s">
        <v>504</v>
      </c>
      <c r="J55734" t="s">
        <v>27</v>
      </c>
      <c r="K55734">
        <v>1</v>
      </c>
      <c r="L55734">
        <v>0</v>
      </c>
      <c r="M55734">
        <v>0</v>
      </c>
      <c r="N55734">
        <v>1</v>
      </c>
      <c r="O55734">
        <v>0</v>
      </c>
      <c r="P55734">
        <v>0</v>
      </c>
      <c r="Q55734">
        <v>1</v>
      </c>
      <c r="R55734">
        <v>1</v>
      </c>
      <c r="S55734">
        <v>-20.381599999999999</v>
      </c>
      <c r="T55734">
        <v>-43.908099999999997</v>
      </c>
    </row>
    <row r="55735" spans="1:20" x14ac:dyDescent="0.35">
      <c r="A55735">
        <v>186010</v>
      </c>
      <c r="B55735" s="1">
        <v>43483</v>
      </c>
      <c r="C55735" s="2">
        <v>0.76388888888888884</v>
      </c>
      <c r="D55735" t="s">
        <v>29</v>
      </c>
      <c r="E55735" t="s">
        <v>111</v>
      </c>
      <c r="F55735" t="s">
        <v>478</v>
      </c>
      <c r="G55735" t="s">
        <v>494</v>
      </c>
      <c r="H55735" t="s">
        <v>501</v>
      </c>
      <c r="I55735" t="s">
        <v>504</v>
      </c>
      <c r="J55735" t="s">
        <v>27</v>
      </c>
      <c r="K55735">
        <v>1</v>
      </c>
      <c r="L55735">
        <v>0</v>
      </c>
      <c r="M55735">
        <v>0</v>
      </c>
      <c r="N55735">
        <v>1</v>
      </c>
      <c r="O55735">
        <v>0</v>
      </c>
      <c r="P55735">
        <v>0</v>
      </c>
      <c r="Q55735">
        <v>1</v>
      </c>
      <c r="R55735">
        <v>1</v>
      </c>
      <c r="S55735">
        <v>-22.120202559999999</v>
      </c>
      <c r="T55735">
        <v>-43.13339174</v>
      </c>
    </row>
    <row r="55736" spans="1:20" x14ac:dyDescent="0.35">
      <c r="A55736">
        <v>186348</v>
      </c>
      <c r="B55736" s="1">
        <v>43485</v>
      </c>
      <c r="C55736" s="2">
        <v>0.4201388888888889</v>
      </c>
      <c r="D55736" t="s">
        <v>48</v>
      </c>
      <c r="E55736" t="s">
        <v>99</v>
      </c>
      <c r="F55736" t="s">
        <v>478</v>
      </c>
      <c r="G55736" t="s">
        <v>498</v>
      </c>
      <c r="H55736" t="s">
        <v>501</v>
      </c>
      <c r="I55736" t="s">
        <v>503</v>
      </c>
      <c r="J55736" t="s">
        <v>506</v>
      </c>
      <c r="K55736">
        <v>1</v>
      </c>
      <c r="L55736">
        <v>0</v>
      </c>
      <c r="M55736">
        <v>0</v>
      </c>
      <c r="N55736">
        <v>1</v>
      </c>
      <c r="O55736">
        <v>0</v>
      </c>
      <c r="P55736">
        <v>0</v>
      </c>
      <c r="Q55736">
        <v>1</v>
      </c>
      <c r="R55736">
        <v>1</v>
      </c>
      <c r="S55736">
        <v>-21.323699999999999</v>
      </c>
      <c r="T55736">
        <v>-45.166200000000003</v>
      </c>
    </row>
    <row r="55737" spans="1:20" x14ac:dyDescent="0.35">
      <c r="A55737">
        <v>189575</v>
      </c>
      <c r="B55737" s="1">
        <v>43501</v>
      </c>
      <c r="C55737" s="2">
        <v>0.90972222222222221</v>
      </c>
      <c r="D55737" t="s">
        <v>48</v>
      </c>
      <c r="E55737" t="s">
        <v>211</v>
      </c>
      <c r="F55737" t="s">
        <v>478</v>
      </c>
      <c r="G55737" t="s">
        <v>498</v>
      </c>
      <c r="H55737" t="s">
        <v>501</v>
      </c>
      <c r="I55737" t="s">
        <v>504</v>
      </c>
      <c r="J55737" t="s">
        <v>27</v>
      </c>
      <c r="K55737">
        <v>1</v>
      </c>
      <c r="L55737">
        <v>0</v>
      </c>
      <c r="M55737">
        <v>0</v>
      </c>
      <c r="N55737">
        <v>1</v>
      </c>
      <c r="O55737">
        <v>0</v>
      </c>
      <c r="P55737">
        <v>0</v>
      </c>
      <c r="Q55737">
        <v>1</v>
      </c>
      <c r="R55737">
        <v>1</v>
      </c>
      <c r="S55737">
        <v>-21.375340000000001</v>
      </c>
      <c r="T55737">
        <v>-46.455010000000001</v>
      </c>
    </row>
    <row r="55738" spans="1:20" x14ac:dyDescent="0.35">
      <c r="A55738">
        <v>190218</v>
      </c>
      <c r="B55738" s="1">
        <v>43505</v>
      </c>
      <c r="C55738" s="2">
        <v>2.0833333333333332E-2</v>
      </c>
      <c r="D55738" t="s">
        <v>48</v>
      </c>
      <c r="E55738" t="s">
        <v>53</v>
      </c>
      <c r="F55738" t="s">
        <v>478</v>
      </c>
      <c r="G55738" t="s">
        <v>494</v>
      </c>
      <c r="H55738" t="s">
        <v>501</v>
      </c>
      <c r="I55738" t="s">
        <v>503</v>
      </c>
      <c r="J55738" t="s">
        <v>27</v>
      </c>
      <c r="K55738">
        <v>1</v>
      </c>
      <c r="L55738">
        <v>0</v>
      </c>
      <c r="M55738">
        <v>0</v>
      </c>
      <c r="N55738">
        <v>1</v>
      </c>
      <c r="O55738">
        <v>0</v>
      </c>
      <c r="P55738">
        <v>0</v>
      </c>
      <c r="Q55738">
        <v>1</v>
      </c>
      <c r="R55738">
        <v>1</v>
      </c>
      <c r="S55738">
        <v>-20.269749999999998</v>
      </c>
      <c r="T55738">
        <v>-42.068989999999999</v>
      </c>
    </row>
    <row r="55739" spans="1:20" x14ac:dyDescent="0.35">
      <c r="A55739">
        <v>191055</v>
      </c>
      <c r="B55739" s="1">
        <v>43509</v>
      </c>
      <c r="C55739" s="2">
        <v>0.4375</v>
      </c>
      <c r="D55739" t="s">
        <v>48</v>
      </c>
      <c r="E55739" t="s">
        <v>83</v>
      </c>
      <c r="F55739" t="s">
        <v>478</v>
      </c>
      <c r="G55739" t="s">
        <v>498</v>
      </c>
      <c r="H55739" t="s">
        <v>501</v>
      </c>
      <c r="I55739" t="s">
        <v>503</v>
      </c>
      <c r="J55739" t="s">
        <v>506</v>
      </c>
      <c r="K55739">
        <v>1</v>
      </c>
      <c r="L55739">
        <v>0</v>
      </c>
      <c r="M55739">
        <v>0</v>
      </c>
      <c r="N55739">
        <v>1</v>
      </c>
      <c r="O55739">
        <v>0</v>
      </c>
      <c r="P55739">
        <v>0</v>
      </c>
      <c r="Q55739">
        <v>1</v>
      </c>
      <c r="R55739">
        <v>1</v>
      </c>
      <c r="S55739">
        <v>-22.7712</v>
      </c>
      <c r="T55739">
        <v>-46.198599999999999</v>
      </c>
    </row>
    <row r="55740" spans="1:20" x14ac:dyDescent="0.35">
      <c r="A55740">
        <v>191165</v>
      </c>
      <c r="B55740" s="1">
        <v>43509</v>
      </c>
      <c r="C55740" s="2">
        <v>0.95138888888888884</v>
      </c>
      <c r="D55740" t="s">
        <v>48</v>
      </c>
      <c r="E55740" t="s">
        <v>280</v>
      </c>
      <c r="F55740" t="s">
        <v>478</v>
      </c>
      <c r="G55740" t="s">
        <v>494</v>
      </c>
      <c r="H55740" t="s">
        <v>501</v>
      </c>
      <c r="I55740" t="s">
        <v>503</v>
      </c>
      <c r="J55740" t="s">
        <v>506</v>
      </c>
      <c r="K55740">
        <v>1</v>
      </c>
      <c r="L55740">
        <v>0</v>
      </c>
      <c r="M55740">
        <v>0</v>
      </c>
      <c r="N55740">
        <v>1</v>
      </c>
      <c r="O55740">
        <v>0</v>
      </c>
      <c r="P55740">
        <v>0</v>
      </c>
      <c r="Q55740">
        <v>1</v>
      </c>
      <c r="R55740">
        <v>1</v>
      </c>
      <c r="S55740">
        <v>-20.1586</v>
      </c>
      <c r="T55740">
        <v>-44.329500000000003</v>
      </c>
    </row>
    <row r="55741" spans="1:20" x14ac:dyDescent="0.35">
      <c r="A55741">
        <v>197190</v>
      </c>
      <c r="B55741" s="1">
        <v>43539</v>
      </c>
      <c r="C55741" s="2">
        <v>0.79166666666666663</v>
      </c>
      <c r="D55741" t="s">
        <v>57</v>
      </c>
      <c r="E55741" t="s">
        <v>172</v>
      </c>
      <c r="F55741" t="s">
        <v>478</v>
      </c>
      <c r="G55741" t="s">
        <v>494</v>
      </c>
      <c r="H55741" t="s">
        <v>501</v>
      </c>
      <c r="I55741" t="s">
        <v>504</v>
      </c>
      <c r="J55741" t="s">
        <v>506</v>
      </c>
      <c r="K55741">
        <v>1</v>
      </c>
      <c r="L55741">
        <v>0</v>
      </c>
      <c r="M55741">
        <v>0</v>
      </c>
      <c r="N55741">
        <v>1</v>
      </c>
      <c r="O55741">
        <v>0</v>
      </c>
      <c r="P55741">
        <v>0</v>
      </c>
      <c r="Q55741">
        <v>1</v>
      </c>
      <c r="R55741">
        <v>1</v>
      </c>
      <c r="S55741">
        <v>-20.808599999999998</v>
      </c>
      <c r="T55741">
        <v>-40.804029999999997</v>
      </c>
    </row>
    <row r="55742" spans="1:20" x14ac:dyDescent="0.35">
      <c r="A55742">
        <v>197274</v>
      </c>
      <c r="B55742" s="1">
        <v>43539</v>
      </c>
      <c r="C55742" s="2">
        <v>0.75694444444444453</v>
      </c>
      <c r="D55742" t="s">
        <v>48</v>
      </c>
      <c r="E55742" t="s">
        <v>53</v>
      </c>
      <c r="F55742" t="s">
        <v>478</v>
      </c>
      <c r="G55742" t="s">
        <v>494</v>
      </c>
      <c r="H55742" t="s">
        <v>501</v>
      </c>
      <c r="I55742" t="s">
        <v>503</v>
      </c>
      <c r="J55742" t="s">
        <v>27</v>
      </c>
      <c r="K55742">
        <v>1</v>
      </c>
      <c r="L55742">
        <v>0</v>
      </c>
      <c r="M55742">
        <v>0</v>
      </c>
      <c r="N55742">
        <v>1</v>
      </c>
      <c r="O55742">
        <v>0</v>
      </c>
      <c r="P55742">
        <v>0</v>
      </c>
      <c r="Q55742">
        <v>1</v>
      </c>
      <c r="R55742">
        <v>1</v>
      </c>
      <c r="S55742">
        <v>-20.145980000000002</v>
      </c>
      <c r="T55742">
        <v>-42.185380000000002</v>
      </c>
    </row>
    <row r="55743" spans="1:20" x14ac:dyDescent="0.35">
      <c r="A55743">
        <v>201574</v>
      </c>
      <c r="B55743" s="1">
        <v>43561</v>
      </c>
      <c r="C55743" s="2">
        <v>0.49305555555555558</v>
      </c>
      <c r="D55743" t="s">
        <v>29</v>
      </c>
      <c r="E55743" t="s">
        <v>157</v>
      </c>
      <c r="F55743" t="s">
        <v>478</v>
      </c>
      <c r="G55743" t="s">
        <v>498</v>
      </c>
      <c r="H55743" t="s">
        <v>501</v>
      </c>
      <c r="I55743" t="s">
        <v>504</v>
      </c>
      <c r="J55743" t="s">
        <v>27</v>
      </c>
      <c r="K55743">
        <v>1</v>
      </c>
      <c r="L55743">
        <v>0</v>
      </c>
      <c r="M55743">
        <v>0</v>
      </c>
      <c r="N55743">
        <v>1</v>
      </c>
      <c r="O55743">
        <v>0</v>
      </c>
      <c r="P55743">
        <v>0</v>
      </c>
      <c r="Q55743">
        <v>1</v>
      </c>
      <c r="R55743">
        <v>1</v>
      </c>
      <c r="S55743">
        <v>-22.31476</v>
      </c>
      <c r="T55743">
        <v>-43.522170000000003</v>
      </c>
    </row>
    <row r="55744" spans="1:20" x14ac:dyDescent="0.35">
      <c r="A55744">
        <v>203730</v>
      </c>
      <c r="B55744" s="1">
        <v>43555</v>
      </c>
      <c r="C55744" s="2">
        <v>0.875</v>
      </c>
      <c r="D55744" t="s">
        <v>48</v>
      </c>
      <c r="E55744" t="s">
        <v>240</v>
      </c>
      <c r="F55744" t="s">
        <v>478</v>
      </c>
      <c r="G55744" t="s">
        <v>498</v>
      </c>
      <c r="H55744" t="s">
        <v>501</v>
      </c>
      <c r="I55744" t="s">
        <v>503</v>
      </c>
      <c r="J55744" t="s">
        <v>27</v>
      </c>
      <c r="K55744">
        <v>1</v>
      </c>
      <c r="L55744">
        <v>0</v>
      </c>
      <c r="M55744">
        <v>0</v>
      </c>
      <c r="N55744">
        <v>1</v>
      </c>
      <c r="O55744">
        <v>0</v>
      </c>
      <c r="P55744">
        <v>0</v>
      </c>
      <c r="Q55744">
        <v>1</v>
      </c>
      <c r="R55744">
        <v>1</v>
      </c>
      <c r="S55744">
        <v>-21.470859999999998</v>
      </c>
      <c r="T55744">
        <v>-46.403640000000003</v>
      </c>
    </row>
    <row r="55745" spans="1:20" x14ac:dyDescent="0.35">
      <c r="A55745">
        <v>206842</v>
      </c>
      <c r="B55745" s="1">
        <v>43587</v>
      </c>
      <c r="C55745" s="2">
        <v>0.59722222222222221</v>
      </c>
      <c r="D55745" t="s">
        <v>57</v>
      </c>
      <c r="E55745" t="s">
        <v>147</v>
      </c>
      <c r="F55745" t="s">
        <v>478</v>
      </c>
      <c r="G55745" t="s">
        <v>494</v>
      </c>
      <c r="H55745" t="s">
        <v>501</v>
      </c>
      <c r="I55745" t="s">
        <v>503</v>
      </c>
      <c r="J55745" t="s">
        <v>27</v>
      </c>
      <c r="K55745">
        <v>1</v>
      </c>
      <c r="L55745">
        <v>0</v>
      </c>
      <c r="M55745">
        <v>0</v>
      </c>
      <c r="N55745">
        <v>1</v>
      </c>
      <c r="O55745">
        <v>0</v>
      </c>
      <c r="P55745">
        <v>0</v>
      </c>
      <c r="Q55745">
        <v>1</v>
      </c>
      <c r="R55745">
        <v>1</v>
      </c>
      <c r="S55745">
        <v>-20.421679999999999</v>
      </c>
      <c r="T55745">
        <v>-40.77787</v>
      </c>
    </row>
    <row r="55746" spans="1:20" x14ac:dyDescent="0.35">
      <c r="A55746">
        <v>208000</v>
      </c>
      <c r="B55746" s="1">
        <v>43593</v>
      </c>
      <c r="C55746" s="2">
        <v>0.60416666666666663</v>
      </c>
      <c r="D55746" t="s">
        <v>1</v>
      </c>
      <c r="E55746" t="s">
        <v>21</v>
      </c>
      <c r="F55746" t="s">
        <v>478</v>
      </c>
      <c r="G55746" t="s">
        <v>494</v>
      </c>
      <c r="H55746" t="s">
        <v>501</v>
      </c>
      <c r="I55746" t="s">
        <v>503</v>
      </c>
      <c r="J55746" t="s">
        <v>506</v>
      </c>
      <c r="K55746">
        <v>1</v>
      </c>
      <c r="L55746">
        <v>0</v>
      </c>
      <c r="M55746">
        <v>0</v>
      </c>
      <c r="N55746">
        <v>1</v>
      </c>
      <c r="O55746">
        <v>0</v>
      </c>
      <c r="P55746">
        <v>0</v>
      </c>
      <c r="Q55746">
        <v>1</v>
      </c>
      <c r="R55746">
        <v>1</v>
      </c>
      <c r="S55746">
        <v>-24.108619999999998</v>
      </c>
      <c r="T55746">
        <v>-47.265900000000002</v>
      </c>
    </row>
    <row r="55747" spans="1:20" x14ac:dyDescent="0.35">
      <c r="A55747">
        <v>208561</v>
      </c>
      <c r="B55747" s="1">
        <v>43596</v>
      </c>
      <c r="C55747" s="2">
        <v>0.25</v>
      </c>
      <c r="D55747" t="s">
        <v>48</v>
      </c>
      <c r="E55747" t="s">
        <v>91</v>
      </c>
      <c r="F55747" t="s">
        <v>478</v>
      </c>
      <c r="G55747" t="s">
        <v>499</v>
      </c>
      <c r="H55747" t="s">
        <v>501</v>
      </c>
      <c r="I55747" t="s">
        <v>504</v>
      </c>
      <c r="J55747" t="s">
        <v>506</v>
      </c>
      <c r="K55747">
        <v>1</v>
      </c>
      <c r="L55747">
        <v>0</v>
      </c>
      <c r="M55747">
        <v>0</v>
      </c>
      <c r="N55747">
        <v>1</v>
      </c>
      <c r="O55747">
        <v>0</v>
      </c>
      <c r="P55747">
        <v>0</v>
      </c>
      <c r="Q55747">
        <v>1</v>
      </c>
      <c r="R55747">
        <v>1</v>
      </c>
      <c r="S55747">
        <v>-20.181830000000001</v>
      </c>
      <c r="T55747">
        <v>-44.378959999999999</v>
      </c>
    </row>
    <row r="55748" spans="1:20" x14ac:dyDescent="0.35">
      <c r="A55748">
        <v>208789</v>
      </c>
      <c r="B55748" s="1">
        <v>43596</v>
      </c>
      <c r="C55748" s="2">
        <v>0.96875</v>
      </c>
      <c r="D55748" t="s">
        <v>48</v>
      </c>
      <c r="E55748" t="s">
        <v>81</v>
      </c>
      <c r="F55748" t="s">
        <v>478</v>
      </c>
      <c r="G55748" t="s">
        <v>497</v>
      </c>
      <c r="H55748" t="s">
        <v>501</v>
      </c>
      <c r="I55748" t="s">
        <v>503</v>
      </c>
      <c r="J55748" t="s">
        <v>506</v>
      </c>
      <c r="K55748">
        <v>1</v>
      </c>
      <c r="L55748">
        <v>0</v>
      </c>
      <c r="M55748">
        <v>0</v>
      </c>
      <c r="N55748">
        <v>1</v>
      </c>
      <c r="O55748">
        <v>0</v>
      </c>
      <c r="P55748">
        <v>0</v>
      </c>
      <c r="Q55748">
        <v>1</v>
      </c>
      <c r="R55748">
        <v>1</v>
      </c>
      <c r="S55748">
        <v>-19.973659999999999</v>
      </c>
      <c r="T55748">
        <v>-44.268720000000002</v>
      </c>
    </row>
    <row r="55749" spans="1:20" x14ac:dyDescent="0.35">
      <c r="A55749">
        <v>226704</v>
      </c>
      <c r="B55749" s="1">
        <v>43681</v>
      </c>
      <c r="C55749" s="2">
        <v>0.47222222222222227</v>
      </c>
      <c r="D55749" t="s">
        <v>48</v>
      </c>
      <c r="E55749" t="s">
        <v>81</v>
      </c>
      <c r="F55749" t="s">
        <v>478</v>
      </c>
      <c r="G55749" t="s">
        <v>494</v>
      </c>
      <c r="H55749" t="s">
        <v>501</v>
      </c>
      <c r="I55749" t="s">
        <v>503</v>
      </c>
      <c r="J55749" t="s">
        <v>506</v>
      </c>
      <c r="K55749">
        <v>1</v>
      </c>
      <c r="L55749">
        <v>0</v>
      </c>
      <c r="M55749">
        <v>0</v>
      </c>
      <c r="N55749">
        <v>1</v>
      </c>
      <c r="O55749">
        <v>0</v>
      </c>
      <c r="P55749">
        <v>0</v>
      </c>
      <c r="Q55749">
        <v>1</v>
      </c>
      <c r="R55749">
        <v>1</v>
      </c>
      <c r="S55749">
        <v>-19.968250000000001</v>
      </c>
      <c r="T55749">
        <v>-44.198709999999998</v>
      </c>
    </row>
    <row r="55750" spans="1:20" x14ac:dyDescent="0.35">
      <c r="A55750">
        <v>228385</v>
      </c>
      <c r="B55750" s="1">
        <v>43689</v>
      </c>
      <c r="C55750" s="2">
        <v>0.41666666666666669</v>
      </c>
      <c r="D55750" t="s">
        <v>48</v>
      </c>
      <c r="E55750" t="s">
        <v>164</v>
      </c>
      <c r="F55750" t="s">
        <v>478</v>
      </c>
      <c r="G55750" t="s">
        <v>498</v>
      </c>
      <c r="H55750" t="s">
        <v>501</v>
      </c>
      <c r="I55750" t="s">
        <v>503</v>
      </c>
      <c r="J55750" t="s">
        <v>27</v>
      </c>
      <c r="K55750">
        <v>1</v>
      </c>
      <c r="L55750">
        <v>0</v>
      </c>
      <c r="M55750">
        <v>0</v>
      </c>
      <c r="N55750">
        <v>1</v>
      </c>
      <c r="O55750">
        <v>0</v>
      </c>
      <c r="P55750">
        <v>0</v>
      </c>
      <c r="Q55750">
        <v>1</v>
      </c>
      <c r="R55750">
        <v>1</v>
      </c>
      <c r="S55750">
        <v>-19.762689999999999</v>
      </c>
      <c r="T55750">
        <v>-45.795059999999999</v>
      </c>
    </row>
    <row r="55751" spans="1:20" x14ac:dyDescent="0.35">
      <c r="A55751">
        <v>231634</v>
      </c>
      <c r="B55751" s="1">
        <v>43706</v>
      </c>
      <c r="C55751" s="2">
        <v>0.1875</v>
      </c>
      <c r="D55751" t="s">
        <v>48</v>
      </c>
      <c r="E55751" t="s">
        <v>322</v>
      </c>
      <c r="F55751" t="s">
        <v>478</v>
      </c>
      <c r="G55751" t="s">
        <v>494</v>
      </c>
      <c r="H55751" t="s">
        <v>501</v>
      </c>
      <c r="I55751" t="s">
        <v>503</v>
      </c>
      <c r="J55751" t="s">
        <v>27</v>
      </c>
      <c r="K55751">
        <v>1</v>
      </c>
      <c r="L55751">
        <v>0</v>
      </c>
      <c r="M55751">
        <v>0</v>
      </c>
      <c r="N55751">
        <v>1</v>
      </c>
      <c r="O55751">
        <v>0</v>
      </c>
      <c r="P55751">
        <v>0</v>
      </c>
      <c r="Q55751">
        <v>1</v>
      </c>
      <c r="R55751">
        <v>1</v>
      </c>
      <c r="S55751">
        <v>-16.342479999999998</v>
      </c>
      <c r="T55751">
        <v>-41.476149999999997</v>
      </c>
    </row>
    <row r="55752" spans="1:20" x14ac:dyDescent="0.35">
      <c r="A55752">
        <v>231885</v>
      </c>
      <c r="B55752" s="1">
        <v>43703</v>
      </c>
      <c r="C55752" s="2">
        <v>0.57638888888888895</v>
      </c>
      <c r="D55752" t="s">
        <v>48</v>
      </c>
      <c r="E55752" t="s">
        <v>82</v>
      </c>
      <c r="F55752" t="s">
        <v>478</v>
      </c>
      <c r="G55752" t="s">
        <v>497</v>
      </c>
      <c r="H55752" t="s">
        <v>501</v>
      </c>
      <c r="I55752" t="s">
        <v>504</v>
      </c>
      <c r="J55752" t="s">
        <v>27</v>
      </c>
      <c r="K55752">
        <v>1</v>
      </c>
      <c r="L55752">
        <v>0</v>
      </c>
      <c r="M55752">
        <v>0</v>
      </c>
      <c r="N55752">
        <v>1</v>
      </c>
      <c r="O55752">
        <v>0</v>
      </c>
      <c r="P55752">
        <v>0</v>
      </c>
      <c r="Q55752">
        <v>1</v>
      </c>
      <c r="R55752">
        <v>1</v>
      </c>
      <c r="S55752">
        <v>-19.863810000000001</v>
      </c>
      <c r="T55752">
        <v>-43.124429999999997</v>
      </c>
    </row>
    <row r="55753" spans="1:20" x14ac:dyDescent="0.35">
      <c r="A55753">
        <v>237498</v>
      </c>
      <c r="B55753" s="1">
        <v>43731</v>
      </c>
      <c r="C55753" s="2">
        <v>0.31944444444444448</v>
      </c>
      <c r="D55753" t="s">
        <v>48</v>
      </c>
      <c r="E55753" t="s">
        <v>109</v>
      </c>
      <c r="F55753" t="s">
        <v>478</v>
      </c>
      <c r="G55753" t="s">
        <v>497</v>
      </c>
      <c r="H55753" t="s">
        <v>501</v>
      </c>
      <c r="I55753" t="s">
        <v>503</v>
      </c>
      <c r="J55753" t="s">
        <v>506</v>
      </c>
      <c r="K55753">
        <v>1</v>
      </c>
      <c r="L55753">
        <v>0</v>
      </c>
      <c r="M55753">
        <v>0</v>
      </c>
      <c r="N55753">
        <v>1</v>
      </c>
      <c r="O55753">
        <v>0</v>
      </c>
      <c r="P55753">
        <v>0</v>
      </c>
      <c r="Q55753">
        <v>1</v>
      </c>
      <c r="R55753">
        <v>1</v>
      </c>
      <c r="S55753">
        <v>-21.736080000000001</v>
      </c>
      <c r="T55753">
        <v>-43.442630000000001</v>
      </c>
    </row>
    <row r="55754" spans="1:20" x14ac:dyDescent="0.35">
      <c r="A55754">
        <v>238238</v>
      </c>
      <c r="B55754" s="1">
        <v>43734</v>
      </c>
      <c r="C55754" s="2">
        <v>0.58333333333333337</v>
      </c>
      <c r="D55754" t="s">
        <v>48</v>
      </c>
      <c r="E55754" t="s">
        <v>169</v>
      </c>
      <c r="F55754" t="s">
        <v>478</v>
      </c>
      <c r="G55754" t="s">
        <v>498</v>
      </c>
      <c r="H55754" t="s">
        <v>501</v>
      </c>
      <c r="I55754" t="s">
        <v>503</v>
      </c>
      <c r="J55754" t="s">
        <v>27</v>
      </c>
      <c r="K55754">
        <v>1</v>
      </c>
      <c r="L55754">
        <v>0</v>
      </c>
      <c r="M55754">
        <v>0</v>
      </c>
      <c r="N55754">
        <v>1</v>
      </c>
      <c r="O55754">
        <v>0</v>
      </c>
      <c r="P55754">
        <v>0</v>
      </c>
      <c r="Q55754">
        <v>1</v>
      </c>
      <c r="R55754">
        <v>1</v>
      </c>
      <c r="S55754">
        <v>-19.823879999999999</v>
      </c>
      <c r="T55754">
        <v>-43.082360000000001</v>
      </c>
    </row>
    <row r="55755" spans="1:20" x14ac:dyDescent="0.35">
      <c r="A55755">
        <v>238906</v>
      </c>
      <c r="B55755" s="1">
        <v>43737</v>
      </c>
      <c r="C55755" s="2">
        <v>0.39583333333333331</v>
      </c>
      <c r="D55755" t="s">
        <v>48</v>
      </c>
      <c r="E55755" t="s">
        <v>270</v>
      </c>
      <c r="F55755" t="s">
        <v>478</v>
      </c>
      <c r="G55755" t="s">
        <v>494</v>
      </c>
      <c r="H55755" t="s">
        <v>501</v>
      </c>
      <c r="I55755" t="s">
        <v>504</v>
      </c>
      <c r="J55755" t="s">
        <v>27</v>
      </c>
      <c r="K55755">
        <v>1</v>
      </c>
      <c r="L55755">
        <v>0</v>
      </c>
      <c r="M55755">
        <v>0</v>
      </c>
      <c r="N55755">
        <v>1</v>
      </c>
      <c r="O55755">
        <v>0</v>
      </c>
      <c r="P55755">
        <v>0</v>
      </c>
      <c r="Q55755">
        <v>1</v>
      </c>
      <c r="R55755">
        <v>1</v>
      </c>
      <c r="S55755">
        <v>-19.84808</v>
      </c>
      <c r="T55755">
        <v>-43.25264</v>
      </c>
    </row>
    <row r="55756" spans="1:20" x14ac:dyDescent="0.35">
      <c r="A55756">
        <v>239067</v>
      </c>
      <c r="B55756" s="1">
        <v>43702</v>
      </c>
      <c r="C55756" s="2">
        <v>6.9444444444444434E-2</v>
      </c>
      <c r="D55756" t="s">
        <v>29</v>
      </c>
      <c r="E55756" t="s">
        <v>80</v>
      </c>
      <c r="F55756" t="s">
        <v>478</v>
      </c>
      <c r="G55756" t="s">
        <v>498</v>
      </c>
      <c r="H55756" t="s">
        <v>501</v>
      </c>
      <c r="I55756" t="s">
        <v>504</v>
      </c>
      <c r="J55756" t="s">
        <v>506</v>
      </c>
      <c r="K55756">
        <v>1</v>
      </c>
      <c r="L55756">
        <v>0</v>
      </c>
      <c r="M55756">
        <v>0</v>
      </c>
      <c r="N55756">
        <v>1</v>
      </c>
      <c r="O55756">
        <v>0</v>
      </c>
      <c r="P55756">
        <v>0</v>
      </c>
      <c r="Q55756">
        <v>1</v>
      </c>
      <c r="R55756">
        <v>1</v>
      </c>
      <c r="S55756">
        <v>-22.7136</v>
      </c>
      <c r="T55756">
        <v>-42.643909999999998</v>
      </c>
    </row>
    <row r="55757" spans="1:20" x14ac:dyDescent="0.35">
      <c r="A55757">
        <v>244096</v>
      </c>
      <c r="B55757" s="1">
        <v>43758</v>
      </c>
      <c r="C55757" s="2">
        <v>0.75</v>
      </c>
      <c r="D55757" t="s">
        <v>57</v>
      </c>
      <c r="E55757" t="s">
        <v>199</v>
      </c>
      <c r="F55757" t="s">
        <v>478</v>
      </c>
      <c r="G55757" t="s">
        <v>498</v>
      </c>
      <c r="H55757" t="s">
        <v>501</v>
      </c>
      <c r="I55757" t="s">
        <v>504</v>
      </c>
      <c r="J55757" t="s">
        <v>27</v>
      </c>
      <c r="K55757">
        <v>1</v>
      </c>
      <c r="L55757">
        <v>0</v>
      </c>
      <c r="M55757">
        <v>0</v>
      </c>
      <c r="N55757">
        <v>1</v>
      </c>
      <c r="O55757">
        <v>0</v>
      </c>
      <c r="P55757">
        <v>0</v>
      </c>
      <c r="Q55757">
        <v>1</v>
      </c>
      <c r="R55757">
        <v>1</v>
      </c>
      <c r="S55757">
        <v>-20.8293</v>
      </c>
      <c r="T55757">
        <v>-41.207099999999997</v>
      </c>
    </row>
    <row r="55758" spans="1:20" x14ac:dyDescent="0.35">
      <c r="A55758">
        <v>244638</v>
      </c>
      <c r="B55758" s="1">
        <v>43761</v>
      </c>
      <c r="C55758" s="2">
        <v>0.57638888888888895</v>
      </c>
      <c r="D55758" t="s">
        <v>48</v>
      </c>
      <c r="E55758" t="s">
        <v>337</v>
      </c>
      <c r="F55758" t="s">
        <v>478</v>
      </c>
      <c r="G55758" t="s">
        <v>498</v>
      </c>
      <c r="H55758" t="s">
        <v>501</v>
      </c>
      <c r="I55758" t="s">
        <v>504</v>
      </c>
      <c r="J55758" t="s">
        <v>27</v>
      </c>
      <c r="K55758">
        <v>1</v>
      </c>
      <c r="L55758">
        <v>0</v>
      </c>
      <c r="M55758">
        <v>0</v>
      </c>
      <c r="N55758">
        <v>1</v>
      </c>
      <c r="O55758">
        <v>0</v>
      </c>
      <c r="P55758">
        <v>0</v>
      </c>
      <c r="Q55758">
        <v>1</v>
      </c>
      <c r="R55758">
        <v>1</v>
      </c>
      <c r="S55758">
        <v>-21.96556</v>
      </c>
      <c r="T55758">
        <v>-46.336199999999998</v>
      </c>
    </row>
    <row r="55759" spans="1:20" x14ac:dyDescent="0.35">
      <c r="A55759">
        <v>248731</v>
      </c>
      <c r="B55759" s="1">
        <v>43780</v>
      </c>
      <c r="C55759" s="2">
        <v>0.31944444444444448</v>
      </c>
      <c r="D55759" t="s">
        <v>29</v>
      </c>
      <c r="E55759" t="s">
        <v>77</v>
      </c>
      <c r="F55759" t="s">
        <v>478</v>
      </c>
      <c r="G55759" t="s">
        <v>498</v>
      </c>
      <c r="H55759" t="s">
        <v>501</v>
      </c>
      <c r="I55759" t="s">
        <v>504</v>
      </c>
      <c r="J55759" t="s">
        <v>27</v>
      </c>
      <c r="K55759">
        <v>1</v>
      </c>
      <c r="L55759">
        <v>0</v>
      </c>
      <c r="M55759">
        <v>0</v>
      </c>
      <c r="N55759">
        <v>1</v>
      </c>
      <c r="O55759">
        <v>0</v>
      </c>
      <c r="P55759">
        <v>0</v>
      </c>
      <c r="Q55759">
        <v>1</v>
      </c>
      <c r="R55759">
        <v>1</v>
      </c>
      <c r="S55759">
        <v>-22.994990000000001</v>
      </c>
      <c r="T55759">
        <v>-44.249200000000002</v>
      </c>
    </row>
    <row r="55760" spans="1:20" x14ac:dyDescent="0.35">
      <c r="A55760">
        <v>251683</v>
      </c>
      <c r="B55760" s="1">
        <v>43793</v>
      </c>
      <c r="C55760" s="2">
        <v>0.73958333333333337</v>
      </c>
      <c r="D55760" t="s">
        <v>29</v>
      </c>
      <c r="E55760" t="s">
        <v>148</v>
      </c>
      <c r="F55760" t="s">
        <v>478</v>
      </c>
      <c r="G55760" t="s">
        <v>494</v>
      </c>
      <c r="H55760" t="s">
        <v>501</v>
      </c>
      <c r="I55760" t="s">
        <v>503</v>
      </c>
      <c r="J55760" t="s">
        <v>27</v>
      </c>
      <c r="K55760">
        <v>1</v>
      </c>
      <c r="L55760">
        <v>0</v>
      </c>
      <c r="M55760">
        <v>0</v>
      </c>
      <c r="N55760">
        <v>1</v>
      </c>
      <c r="O55760">
        <v>0</v>
      </c>
      <c r="P55760">
        <v>0</v>
      </c>
      <c r="Q55760">
        <v>1</v>
      </c>
      <c r="R55760">
        <v>1</v>
      </c>
      <c r="S55760">
        <v>-22.13626</v>
      </c>
      <c r="T55760">
        <v>-43.251370000000001</v>
      </c>
    </row>
    <row r="55761" spans="1:20" x14ac:dyDescent="0.35">
      <c r="A55761">
        <v>252585</v>
      </c>
      <c r="B55761" s="1">
        <v>43798</v>
      </c>
      <c r="C55761" s="2">
        <v>0.29166666666666669</v>
      </c>
      <c r="D55761" t="s">
        <v>48</v>
      </c>
      <c r="E55761" t="s">
        <v>169</v>
      </c>
      <c r="F55761" t="s">
        <v>478</v>
      </c>
      <c r="G55761" t="s">
        <v>498</v>
      </c>
      <c r="H55761" t="s">
        <v>501</v>
      </c>
      <c r="I55761" t="s">
        <v>503</v>
      </c>
      <c r="J55761" t="s">
        <v>506</v>
      </c>
      <c r="K55761">
        <v>1</v>
      </c>
      <c r="L55761">
        <v>0</v>
      </c>
      <c r="M55761">
        <v>0</v>
      </c>
      <c r="N55761">
        <v>1</v>
      </c>
      <c r="O55761">
        <v>0</v>
      </c>
      <c r="P55761">
        <v>0</v>
      </c>
      <c r="Q55761">
        <v>1</v>
      </c>
      <c r="R55761">
        <v>1</v>
      </c>
      <c r="S55761">
        <v>-19.761679999999998</v>
      </c>
      <c r="T55761">
        <v>-43.047319999999999</v>
      </c>
    </row>
    <row r="55762" spans="1:20" x14ac:dyDescent="0.35">
      <c r="A55762">
        <v>253313</v>
      </c>
      <c r="B55762" s="1">
        <v>43801</v>
      </c>
      <c r="C55762" s="2">
        <v>0.41666666666666669</v>
      </c>
      <c r="D55762" t="s">
        <v>57</v>
      </c>
      <c r="E55762" t="s">
        <v>326</v>
      </c>
      <c r="F55762" t="s">
        <v>478</v>
      </c>
      <c r="G55762" t="s">
        <v>497</v>
      </c>
      <c r="H55762" t="s">
        <v>501</v>
      </c>
      <c r="I55762" t="s">
        <v>503</v>
      </c>
      <c r="J55762" t="s">
        <v>27</v>
      </c>
      <c r="K55762">
        <v>1</v>
      </c>
      <c r="L55762">
        <v>0</v>
      </c>
      <c r="M55762">
        <v>0</v>
      </c>
      <c r="N55762">
        <v>1</v>
      </c>
      <c r="O55762">
        <v>0</v>
      </c>
      <c r="P55762">
        <v>0</v>
      </c>
      <c r="Q55762">
        <v>1</v>
      </c>
      <c r="R55762">
        <v>1</v>
      </c>
      <c r="S55762">
        <v>-20.23255</v>
      </c>
      <c r="T55762">
        <v>-41.362439999999999</v>
      </c>
    </row>
    <row r="55763" spans="1:20" x14ac:dyDescent="0.35">
      <c r="A55763">
        <v>254012</v>
      </c>
      <c r="B55763" s="1">
        <v>43804</v>
      </c>
      <c r="C55763" s="2">
        <v>0.89583333333333337</v>
      </c>
      <c r="D55763" t="s">
        <v>48</v>
      </c>
      <c r="E55763" t="s">
        <v>109</v>
      </c>
      <c r="F55763" t="s">
        <v>478</v>
      </c>
      <c r="G55763" t="s">
        <v>498</v>
      </c>
      <c r="H55763" t="s">
        <v>501</v>
      </c>
      <c r="I55763" t="s">
        <v>504</v>
      </c>
      <c r="J55763" t="s">
        <v>506</v>
      </c>
      <c r="K55763">
        <v>1</v>
      </c>
      <c r="L55763">
        <v>0</v>
      </c>
      <c r="M55763">
        <v>0</v>
      </c>
      <c r="N55763">
        <v>1</v>
      </c>
      <c r="O55763">
        <v>0</v>
      </c>
      <c r="P55763">
        <v>0</v>
      </c>
      <c r="Q55763">
        <v>1</v>
      </c>
      <c r="R55763">
        <v>1</v>
      </c>
      <c r="S55763">
        <v>-21.704059999999998</v>
      </c>
      <c r="T55763">
        <v>-43.450679999999998</v>
      </c>
    </row>
    <row r="55764" spans="1:20" x14ac:dyDescent="0.35">
      <c r="A55764">
        <v>255344</v>
      </c>
      <c r="B55764" s="1">
        <v>43805</v>
      </c>
      <c r="C55764" s="2">
        <v>0.29444444444444445</v>
      </c>
      <c r="D55764" t="s">
        <v>48</v>
      </c>
      <c r="E55764" t="s">
        <v>83</v>
      </c>
      <c r="F55764" t="s">
        <v>478</v>
      </c>
      <c r="G55764" t="s">
        <v>484</v>
      </c>
      <c r="H55764" t="s">
        <v>501</v>
      </c>
      <c r="I55764" t="s">
        <v>503</v>
      </c>
      <c r="J55764" t="s">
        <v>506</v>
      </c>
      <c r="K55764">
        <v>1</v>
      </c>
      <c r="L55764">
        <v>0</v>
      </c>
      <c r="M55764">
        <v>0</v>
      </c>
      <c r="N55764">
        <v>1</v>
      </c>
      <c r="O55764">
        <v>0</v>
      </c>
      <c r="P55764">
        <v>0</v>
      </c>
      <c r="Q55764">
        <v>1</v>
      </c>
      <c r="R55764">
        <v>1</v>
      </c>
      <c r="S55764">
        <v>-22.76389</v>
      </c>
      <c r="T55764">
        <v>-46.17239</v>
      </c>
    </row>
    <row r="55765" spans="1:20" x14ac:dyDescent="0.35">
      <c r="A55765">
        <v>255413</v>
      </c>
      <c r="B55765" s="1">
        <v>43810</v>
      </c>
      <c r="C55765" s="2">
        <v>0.76041666666666663</v>
      </c>
      <c r="D55765" t="s">
        <v>29</v>
      </c>
      <c r="E55765" t="s">
        <v>290</v>
      </c>
      <c r="F55765" t="s">
        <v>478</v>
      </c>
      <c r="G55765" t="s">
        <v>499</v>
      </c>
      <c r="H55765" t="s">
        <v>501</v>
      </c>
      <c r="I55765" t="s">
        <v>504</v>
      </c>
      <c r="J55765" t="s">
        <v>506</v>
      </c>
      <c r="K55765">
        <v>1</v>
      </c>
      <c r="L55765">
        <v>0</v>
      </c>
      <c r="M55765">
        <v>0</v>
      </c>
      <c r="N55765">
        <v>1</v>
      </c>
      <c r="O55765">
        <v>0</v>
      </c>
      <c r="P55765">
        <v>0</v>
      </c>
      <c r="Q55765">
        <v>1</v>
      </c>
      <c r="R55765">
        <v>1</v>
      </c>
      <c r="S55765">
        <v>-22.227509999999999</v>
      </c>
      <c r="T55765">
        <v>-43.119630000000001</v>
      </c>
    </row>
    <row r="55766" spans="1:20" x14ac:dyDescent="0.35">
      <c r="A55766">
        <v>255962</v>
      </c>
      <c r="B55766" s="1">
        <v>43813</v>
      </c>
      <c r="C55766" s="2">
        <v>0.25694444444444448</v>
      </c>
      <c r="D55766" t="s">
        <v>29</v>
      </c>
      <c r="E55766" t="s">
        <v>313</v>
      </c>
      <c r="F55766" t="s">
        <v>478</v>
      </c>
      <c r="G55766" t="s">
        <v>498</v>
      </c>
      <c r="H55766" t="s">
        <v>501</v>
      </c>
      <c r="I55766" t="s">
        <v>504</v>
      </c>
      <c r="J55766" t="s">
        <v>27</v>
      </c>
      <c r="K55766">
        <v>1</v>
      </c>
      <c r="L55766">
        <v>0</v>
      </c>
      <c r="M55766">
        <v>0</v>
      </c>
      <c r="N55766">
        <v>1</v>
      </c>
      <c r="O55766">
        <v>0</v>
      </c>
      <c r="P55766">
        <v>0</v>
      </c>
      <c r="Q55766">
        <v>1</v>
      </c>
      <c r="R55766">
        <v>1</v>
      </c>
      <c r="S55766">
        <v>-21.56504</v>
      </c>
      <c r="T55766">
        <v>-41.446440000000003</v>
      </c>
    </row>
    <row r="55767" spans="1:20" x14ac:dyDescent="0.35">
      <c r="A55767">
        <v>263115</v>
      </c>
      <c r="B55767" s="1">
        <v>43766</v>
      </c>
      <c r="C55767" s="2">
        <v>0.90972222222222221</v>
      </c>
      <c r="D55767" t="s">
        <v>48</v>
      </c>
      <c r="E55767" t="s">
        <v>87</v>
      </c>
      <c r="F55767" t="s">
        <v>478</v>
      </c>
      <c r="G55767" t="s">
        <v>484</v>
      </c>
      <c r="H55767" t="s">
        <v>501</v>
      </c>
      <c r="I55767" t="s">
        <v>503</v>
      </c>
      <c r="J55767" t="s">
        <v>506</v>
      </c>
      <c r="K55767">
        <v>1</v>
      </c>
      <c r="L55767">
        <v>0</v>
      </c>
      <c r="M55767">
        <v>0</v>
      </c>
      <c r="N55767">
        <v>1</v>
      </c>
      <c r="O55767">
        <v>0</v>
      </c>
      <c r="P55767">
        <v>0</v>
      </c>
      <c r="Q55767">
        <v>1</v>
      </c>
      <c r="R55767">
        <v>1</v>
      </c>
      <c r="S55767">
        <v>-20.382300000000001</v>
      </c>
      <c r="T55767">
        <v>-44.48068</v>
      </c>
    </row>
    <row r="55768" spans="1:20" x14ac:dyDescent="0.35">
      <c r="A55768">
        <v>262139</v>
      </c>
      <c r="B55768" s="1">
        <v>43841</v>
      </c>
      <c r="C55768" s="2">
        <v>0.57291666666666663</v>
      </c>
      <c r="D55768" t="s">
        <v>48</v>
      </c>
      <c r="E55768" t="s">
        <v>119</v>
      </c>
      <c r="F55768" t="s">
        <v>444</v>
      </c>
      <c r="G55768" t="s">
        <v>498</v>
      </c>
      <c r="H55768" t="s">
        <v>501</v>
      </c>
      <c r="I55768" t="s">
        <v>504</v>
      </c>
      <c r="J55768" t="s">
        <v>506</v>
      </c>
      <c r="K55768">
        <v>1</v>
      </c>
      <c r="L55768">
        <v>0</v>
      </c>
      <c r="M55768">
        <v>0</v>
      </c>
      <c r="N55768">
        <v>1</v>
      </c>
      <c r="O55768">
        <v>0</v>
      </c>
      <c r="P55768">
        <v>0</v>
      </c>
      <c r="Q55768">
        <v>1</v>
      </c>
      <c r="R55768">
        <v>1</v>
      </c>
      <c r="S55768">
        <v>-19.20036</v>
      </c>
      <c r="T55768">
        <v>-44.476030000000002</v>
      </c>
    </row>
    <row r="55769" spans="1:20" x14ac:dyDescent="0.35">
      <c r="A55769">
        <v>265776</v>
      </c>
      <c r="B55769" s="1">
        <v>43859</v>
      </c>
      <c r="C55769" s="2">
        <v>0.32291666666666669</v>
      </c>
      <c r="D55769" t="s">
        <v>1</v>
      </c>
      <c r="E55769" t="s">
        <v>20</v>
      </c>
      <c r="F55769" t="s">
        <v>455</v>
      </c>
      <c r="G55769" t="s">
        <v>498</v>
      </c>
      <c r="H55769" t="s">
        <v>501</v>
      </c>
      <c r="I55769" t="s">
        <v>504</v>
      </c>
      <c r="J55769" t="s">
        <v>506</v>
      </c>
      <c r="K55769">
        <v>1</v>
      </c>
      <c r="L55769">
        <v>0</v>
      </c>
      <c r="M55769">
        <v>0</v>
      </c>
      <c r="N55769">
        <v>1</v>
      </c>
      <c r="O55769">
        <v>0</v>
      </c>
      <c r="P55769">
        <v>0</v>
      </c>
      <c r="Q55769">
        <v>1</v>
      </c>
      <c r="R55769">
        <v>1</v>
      </c>
      <c r="S55769">
        <v>-22.773015950000001</v>
      </c>
      <c r="T55769">
        <v>-45.135784149999999</v>
      </c>
    </row>
    <row r="55770" spans="1:20" x14ac:dyDescent="0.35">
      <c r="A55770">
        <v>269328</v>
      </c>
      <c r="B55770" s="1">
        <v>43876</v>
      </c>
      <c r="C55770" s="2">
        <v>0.22916666666666666</v>
      </c>
      <c r="D55770" t="s">
        <v>48</v>
      </c>
      <c r="E55770" t="s">
        <v>140</v>
      </c>
      <c r="F55770" t="s">
        <v>445</v>
      </c>
      <c r="G55770" t="s">
        <v>494</v>
      </c>
      <c r="H55770" t="s">
        <v>501</v>
      </c>
      <c r="I55770" t="s">
        <v>503</v>
      </c>
      <c r="J55770" t="s">
        <v>27</v>
      </c>
      <c r="K55770">
        <v>1</v>
      </c>
      <c r="L55770">
        <v>0</v>
      </c>
      <c r="M55770">
        <v>0</v>
      </c>
      <c r="N55770">
        <v>1</v>
      </c>
      <c r="O55770">
        <v>0</v>
      </c>
      <c r="P55770">
        <v>0</v>
      </c>
      <c r="Q55770">
        <v>1</v>
      </c>
      <c r="R55770">
        <v>1</v>
      </c>
      <c r="S55770">
        <v>-16.8754229</v>
      </c>
      <c r="T55770">
        <v>-44.011431940000001</v>
      </c>
    </row>
    <row r="55771" spans="1:20" x14ac:dyDescent="0.35">
      <c r="A55771">
        <v>275339</v>
      </c>
      <c r="B55771" s="1">
        <v>43904</v>
      </c>
      <c r="C55771" s="2">
        <v>0.54166666666666663</v>
      </c>
      <c r="D55771" t="s">
        <v>1</v>
      </c>
      <c r="E55771" t="s">
        <v>6</v>
      </c>
      <c r="F55771" t="s">
        <v>444</v>
      </c>
      <c r="G55771" t="s">
        <v>494</v>
      </c>
      <c r="H55771" t="s">
        <v>501</v>
      </c>
      <c r="I55771" t="s">
        <v>503</v>
      </c>
      <c r="J55771" t="s">
        <v>507</v>
      </c>
      <c r="K55771">
        <v>1</v>
      </c>
      <c r="L55771">
        <v>0</v>
      </c>
      <c r="M55771">
        <v>0</v>
      </c>
      <c r="N55771">
        <v>1</v>
      </c>
      <c r="O55771">
        <v>0</v>
      </c>
      <c r="P55771">
        <v>0</v>
      </c>
      <c r="Q55771">
        <v>1</v>
      </c>
      <c r="R55771">
        <v>1</v>
      </c>
      <c r="S55771">
        <v>-23.45056589</v>
      </c>
      <c r="T55771">
        <v>-46.462581049999997</v>
      </c>
    </row>
    <row r="55772" spans="1:20" x14ac:dyDescent="0.35">
      <c r="A55772">
        <v>283417</v>
      </c>
      <c r="B55772" s="1">
        <v>43959</v>
      </c>
      <c r="C55772" s="2">
        <v>0.62847222222222221</v>
      </c>
      <c r="D55772" t="s">
        <v>48</v>
      </c>
      <c r="E55772" t="s">
        <v>118</v>
      </c>
      <c r="F55772" t="s">
        <v>478</v>
      </c>
      <c r="G55772" t="s">
        <v>499</v>
      </c>
      <c r="H55772" t="s">
        <v>501</v>
      </c>
      <c r="I55772" t="s">
        <v>503</v>
      </c>
      <c r="J55772" t="s">
        <v>506</v>
      </c>
      <c r="K55772">
        <v>1</v>
      </c>
      <c r="L55772">
        <v>0</v>
      </c>
      <c r="M55772">
        <v>0</v>
      </c>
      <c r="N55772">
        <v>1</v>
      </c>
      <c r="O55772">
        <v>0</v>
      </c>
      <c r="P55772">
        <v>0</v>
      </c>
      <c r="Q55772">
        <v>1</v>
      </c>
      <c r="R55772">
        <v>1</v>
      </c>
      <c r="S55772">
        <v>-19.637378959999999</v>
      </c>
      <c r="T55772">
        <v>-44.203729860000003</v>
      </c>
    </row>
    <row r="55773" spans="1:20" x14ac:dyDescent="0.35">
      <c r="A55773">
        <v>285539</v>
      </c>
      <c r="B55773" s="1">
        <v>43972</v>
      </c>
      <c r="C55773" s="2">
        <v>0.49791666666666662</v>
      </c>
      <c r="D55773" t="s">
        <v>1</v>
      </c>
      <c r="E55773" t="s">
        <v>10</v>
      </c>
      <c r="F55773" t="s">
        <v>450</v>
      </c>
      <c r="G55773" t="s">
        <v>494</v>
      </c>
      <c r="H55773" t="s">
        <v>501</v>
      </c>
      <c r="I55773" t="s">
        <v>504</v>
      </c>
      <c r="J55773" t="s">
        <v>506</v>
      </c>
      <c r="K55773">
        <v>1</v>
      </c>
      <c r="L55773">
        <v>0</v>
      </c>
      <c r="M55773">
        <v>0</v>
      </c>
      <c r="N55773">
        <v>1</v>
      </c>
      <c r="O55773">
        <v>0</v>
      </c>
      <c r="P55773">
        <v>0</v>
      </c>
      <c r="Q55773">
        <v>1</v>
      </c>
      <c r="R55773">
        <v>1</v>
      </c>
      <c r="S55773">
        <v>-22.99919465</v>
      </c>
      <c r="T55773">
        <v>-45.497889170000001</v>
      </c>
    </row>
    <row r="55774" spans="1:20" x14ac:dyDescent="0.35">
      <c r="A55774">
        <v>287924</v>
      </c>
      <c r="B55774" s="1">
        <v>43985</v>
      </c>
      <c r="C55774" s="2">
        <v>0.52083333333333337</v>
      </c>
      <c r="D55774" t="s">
        <v>57</v>
      </c>
      <c r="E55774" t="s">
        <v>60</v>
      </c>
      <c r="F55774" t="s">
        <v>452</v>
      </c>
      <c r="G55774" t="s">
        <v>487</v>
      </c>
      <c r="H55774" t="s">
        <v>501</v>
      </c>
      <c r="I55774" t="s">
        <v>503</v>
      </c>
      <c r="J55774" t="s">
        <v>506</v>
      </c>
      <c r="K55774">
        <v>1</v>
      </c>
      <c r="L55774">
        <v>0</v>
      </c>
      <c r="M55774">
        <v>0</v>
      </c>
      <c r="N55774">
        <v>1</v>
      </c>
      <c r="O55774">
        <v>0</v>
      </c>
      <c r="P55774">
        <v>0</v>
      </c>
      <c r="Q55774">
        <v>1</v>
      </c>
      <c r="R55774">
        <v>1</v>
      </c>
      <c r="S55774">
        <v>-20.226620560000001</v>
      </c>
      <c r="T55774">
        <v>-40.270750880000001</v>
      </c>
    </row>
    <row r="55775" spans="1:20" x14ac:dyDescent="0.35">
      <c r="A55775">
        <v>290664</v>
      </c>
      <c r="B55775" s="1">
        <v>44000</v>
      </c>
      <c r="C55775" s="2">
        <v>0.69791666666666663</v>
      </c>
      <c r="D55775" t="s">
        <v>48</v>
      </c>
      <c r="E55775" t="s">
        <v>135</v>
      </c>
      <c r="F55775" t="s">
        <v>439</v>
      </c>
      <c r="G55775" t="s">
        <v>498</v>
      </c>
      <c r="H55775" t="s">
        <v>501</v>
      </c>
      <c r="I55775" t="s">
        <v>503</v>
      </c>
      <c r="J55775" t="s">
        <v>27</v>
      </c>
      <c r="K55775">
        <v>1</v>
      </c>
      <c r="L55775">
        <v>0</v>
      </c>
      <c r="M55775">
        <v>0</v>
      </c>
      <c r="N55775">
        <v>1</v>
      </c>
      <c r="O55775">
        <v>0</v>
      </c>
      <c r="P55775">
        <v>0</v>
      </c>
      <c r="Q55775">
        <v>1</v>
      </c>
      <c r="R55775">
        <v>1</v>
      </c>
      <c r="S55775">
        <v>-19.855852330000001</v>
      </c>
      <c r="T55775">
        <v>-45.018539429999997</v>
      </c>
    </row>
    <row r="55776" spans="1:20" x14ac:dyDescent="0.35">
      <c r="A55776">
        <v>290913</v>
      </c>
      <c r="B55776" s="1">
        <v>44001</v>
      </c>
      <c r="C55776" s="2">
        <v>0.92361111111111116</v>
      </c>
      <c r="D55776" t="s">
        <v>57</v>
      </c>
      <c r="E55776" t="s">
        <v>175</v>
      </c>
      <c r="F55776" t="s">
        <v>445</v>
      </c>
      <c r="G55776" t="s">
        <v>494</v>
      </c>
      <c r="H55776" t="s">
        <v>501</v>
      </c>
      <c r="I55776" t="s">
        <v>504</v>
      </c>
      <c r="J55776" t="s">
        <v>27</v>
      </c>
      <c r="K55776">
        <v>1</v>
      </c>
      <c r="L55776">
        <v>0</v>
      </c>
      <c r="M55776">
        <v>0</v>
      </c>
      <c r="N55776">
        <v>1</v>
      </c>
      <c r="O55776">
        <v>0</v>
      </c>
      <c r="P55776">
        <v>0</v>
      </c>
      <c r="Q55776">
        <v>1</v>
      </c>
      <c r="R55776">
        <v>1</v>
      </c>
      <c r="S55776">
        <v>-20.91637313</v>
      </c>
      <c r="T55776">
        <v>-41.073121860000001</v>
      </c>
    </row>
    <row r="55777" spans="1:20" x14ac:dyDescent="0.35">
      <c r="A55777">
        <v>294489</v>
      </c>
      <c r="B55777" s="1">
        <v>44022</v>
      </c>
      <c r="C55777" s="2">
        <v>2.0833333333333332E-2</v>
      </c>
      <c r="D55777" t="s">
        <v>48</v>
      </c>
      <c r="E55777" t="s">
        <v>51</v>
      </c>
      <c r="F55777" t="s">
        <v>478</v>
      </c>
      <c r="G55777" t="s">
        <v>484</v>
      </c>
      <c r="H55777" t="s">
        <v>501</v>
      </c>
      <c r="I55777" t="s">
        <v>503</v>
      </c>
      <c r="J55777" t="s">
        <v>506</v>
      </c>
      <c r="K55777">
        <v>1</v>
      </c>
      <c r="L55777">
        <v>0</v>
      </c>
      <c r="M55777">
        <v>0</v>
      </c>
      <c r="N55777">
        <v>1</v>
      </c>
      <c r="O55777">
        <v>0</v>
      </c>
      <c r="P55777">
        <v>0</v>
      </c>
      <c r="Q55777">
        <v>1</v>
      </c>
      <c r="R55777">
        <v>1</v>
      </c>
      <c r="S55777">
        <v>-17.859945</v>
      </c>
      <c r="T55777">
        <v>-41.515143999999999</v>
      </c>
    </row>
    <row r="55778" spans="1:20" x14ac:dyDescent="0.35">
      <c r="A55778">
        <v>294586</v>
      </c>
      <c r="B55778" s="1">
        <v>44018</v>
      </c>
      <c r="C55778" s="2">
        <v>0.19791666666666666</v>
      </c>
      <c r="D55778" t="s">
        <v>48</v>
      </c>
      <c r="E55778" t="s">
        <v>226</v>
      </c>
      <c r="F55778" t="s">
        <v>450</v>
      </c>
      <c r="G55778" t="s">
        <v>493</v>
      </c>
      <c r="H55778" t="s">
        <v>501</v>
      </c>
      <c r="I55778" t="s">
        <v>504</v>
      </c>
      <c r="J55778" t="s">
        <v>506</v>
      </c>
      <c r="K55778">
        <v>1</v>
      </c>
      <c r="L55778">
        <v>0</v>
      </c>
      <c r="M55778">
        <v>0</v>
      </c>
      <c r="N55778">
        <v>1</v>
      </c>
      <c r="O55778">
        <v>0</v>
      </c>
      <c r="P55778">
        <v>0</v>
      </c>
      <c r="Q55778">
        <v>1</v>
      </c>
      <c r="R55778">
        <v>1</v>
      </c>
      <c r="S55778">
        <v>-19.744564</v>
      </c>
      <c r="T55778">
        <v>-43.496796000000003</v>
      </c>
    </row>
    <row r="55779" spans="1:20" x14ac:dyDescent="0.35">
      <c r="A55779">
        <v>298149</v>
      </c>
      <c r="B55779" s="1">
        <v>44040</v>
      </c>
      <c r="C55779" s="2">
        <v>0.89583333333333337</v>
      </c>
      <c r="D55779" t="s">
        <v>48</v>
      </c>
      <c r="E55779" t="s">
        <v>108</v>
      </c>
      <c r="F55779" t="s">
        <v>478</v>
      </c>
      <c r="G55779" t="s">
        <v>497</v>
      </c>
      <c r="H55779" t="s">
        <v>501</v>
      </c>
      <c r="I55779" t="s">
        <v>504</v>
      </c>
      <c r="J55779" t="s">
        <v>27</v>
      </c>
      <c r="K55779">
        <v>1</v>
      </c>
      <c r="L55779">
        <v>0</v>
      </c>
      <c r="M55779">
        <v>0</v>
      </c>
      <c r="N55779">
        <v>1</v>
      </c>
      <c r="O55779">
        <v>0</v>
      </c>
      <c r="P55779">
        <v>0</v>
      </c>
      <c r="Q55779">
        <v>1</v>
      </c>
      <c r="R55779">
        <v>1</v>
      </c>
      <c r="S55779">
        <v>-17.21013894</v>
      </c>
      <c r="T55779">
        <v>-46.880893010000001</v>
      </c>
    </row>
    <row r="55780" spans="1:20" x14ac:dyDescent="0.35">
      <c r="A55780">
        <v>301641</v>
      </c>
      <c r="B55780" s="1">
        <v>44058</v>
      </c>
      <c r="C55780" s="2">
        <v>0.5625</v>
      </c>
      <c r="D55780" t="s">
        <v>29</v>
      </c>
      <c r="E55780" t="s">
        <v>32</v>
      </c>
      <c r="F55780" t="s">
        <v>478</v>
      </c>
      <c r="G55780" t="s">
        <v>484</v>
      </c>
      <c r="H55780" t="s">
        <v>501</v>
      </c>
      <c r="I55780" t="s">
        <v>503</v>
      </c>
      <c r="J55780" t="s">
        <v>507</v>
      </c>
      <c r="K55780">
        <v>1</v>
      </c>
      <c r="L55780">
        <v>0</v>
      </c>
      <c r="M55780">
        <v>0</v>
      </c>
      <c r="N55780">
        <v>1</v>
      </c>
      <c r="O55780">
        <v>0</v>
      </c>
      <c r="P55780">
        <v>0</v>
      </c>
      <c r="Q55780">
        <v>1</v>
      </c>
      <c r="R55780">
        <v>1</v>
      </c>
      <c r="S55780">
        <v>-22.781854989999999</v>
      </c>
      <c r="T55780">
        <v>-43.28571273</v>
      </c>
    </row>
    <row r="55781" spans="1:20" x14ac:dyDescent="0.35">
      <c r="A55781">
        <v>302770</v>
      </c>
      <c r="B55781" s="1">
        <v>44064</v>
      </c>
      <c r="C55781" s="2">
        <v>0.75</v>
      </c>
      <c r="D55781" t="s">
        <v>1</v>
      </c>
      <c r="E55781" t="s">
        <v>139</v>
      </c>
      <c r="F55781" t="s">
        <v>469</v>
      </c>
      <c r="G55781" t="s">
        <v>494</v>
      </c>
      <c r="H55781" t="s">
        <v>501</v>
      </c>
      <c r="I55781" t="s">
        <v>503</v>
      </c>
      <c r="J55781" t="s">
        <v>27</v>
      </c>
      <c r="K55781">
        <v>1</v>
      </c>
      <c r="L55781">
        <v>0</v>
      </c>
      <c r="M55781">
        <v>0</v>
      </c>
      <c r="N55781">
        <v>1</v>
      </c>
      <c r="O55781">
        <v>0</v>
      </c>
      <c r="P55781">
        <v>0</v>
      </c>
      <c r="Q55781">
        <v>1</v>
      </c>
      <c r="R55781">
        <v>1</v>
      </c>
      <c r="S55781">
        <v>-20.805721999999999</v>
      </c>
      <c r="T55781">
        <v>-49.356057999999997</v>
      </c>
    </row>
    <row r="55782" spans="1:20" x14ac:dyDescent="0.35">
      <c r="A55782">
        <v>302890</v>
      </c>
      <c r="B55782" s="1">
        <v>44065</v>
      </c>
      <c r="C55782" s="2">
        <v>0.35416666666666669</v>
      </c>
      <c r="D55782" t="s">
        <v>48</v>
      </c>
      <c r="E55782" t="s">
        <v>239</v>
      </c>
      <c r="F55782" t="s">
        <v>478</v>
      </c>
      <c r="G55782" t="s">
        <v>498</v>
      </c>
      <c r="H55782" t="s">
        <v>501</v>
      </c>
      <c r="I55782" t="s">
        <v>503</v>
      </c>
      <c r="J55782" t="s">
        <v>27</v>
      </c>
      <c r="K55782">
        <v>1</v>
      </c>
      <c r="L55782">
        <v>0</v>
      </c>
      <c r="M55782">
        <v>0</v>
      </c>
      <c r="N55782">
        <v>1</v>
      </c>
      <c r="O55782">
        <v>0</v>
      </c>
      <c r="P55782">
        <v>0</v>
      </c>
      <c r="Q55782">
        <v>1</v>
      </c>
      <c r="R55782">
        <v>1</v>
      </c>
      <c r="S55782">
        <v>-21.803466140000001</v>
      </c>
      <c r="T55782">
        <v>-43.706052870000001</v>
      </c>
    </row>
    <row r="55783" spans="1:20" x14ac:dyDescent="0.35">
      <c r="A55783">
        <v>304975</v>
      </c>
      <c r="B55783" s="1">
        <v>44075</v>
      </c>
      <c r="C55783" s="2">
        <v>0.39583333333333331</v>
      </c>
      <c r="D55783" t="s">
        <v>48</v>
      </c>
      <c r="E55783" t="s">
        <v>143</v>
      </c>
      <c r="F55783" t="s">
        <v>450</v>
      </c>
      <c r="G55783" t="s">
        <v>498</v>
      </c>
      <c r="H55783" t="s">
        <v>501</v>
      </c>
      <c r="I55783" t="s">
        <v>503</v>
      </c>
      <c r="J55783" t="s">
        <v>27</v>
      </c>
      <c r="K55783">
        <v>1</v>
      </c>
      <c r="L55783">
        <v>0</v>
      </c>
      <c r="M55783">
        <v>0</v>
      </c>
      <c r="N55783">
        <v>1</v>
      </c>
      <c r="O55783">
        <v>0</v>
      </c>
      <c r="P55783">
        <v>0</v>
      </c>
      <c r="Q55783">
        <v>1</v>
      </c>
      <c r="R55783">
        <v>1</v>
      </c>
      <c r="S55783">
        <v>-16.470127680000001</v>
      </c>
      <c r="T55783">
        <v>-43.447534040000001</v>
      </c>
    </row>
    <row r="55784" spans="1:20" x14ac:dyDescent="0.35">
      <c r="A55784">
        <v>312602</v>
      </c>
      <c r="B55784" s="1">
        <v>44110</v>
      </c>
      <c r="C55784" s="2">
        <v>0.72916666666666663</v>
      </c>
      <c r="D55784" t="s">
        <v>1</v>
      </c>
      <c r="E55784" t="s">
        <v>5</v>
      </c>
      <c r="F55784" t="s">
        <v>463</v>
      </c>
      <c r="G55784" t="s">
        <v>498</v>
      </c>
      <c r="H55784" t="s">
        <v>501</v>
      </c>
      <c r="I55784" t="s">
        <v>503</v>
      </c>
      <c r="J55784" t="s">
        <v>506</v>
      </c>
      <c r="K55784">
        <v>1</v>
      </c>
      <c r="L55784">
        <v>0</v>
      </c>
      <c r="M55784">
        <v>0</v>
      </c>
      <c r="N55784">
        <v>1</v>
      </c>
      <c r="O55784">
        <v>0</v>
      </c>
      <c r="P55784">
        <v>0</v>
      </c>
      <c r="Q55784">
        <v>1</v>
      </c>
      <c r="R55784">
        <v>1</v>
      </c>
      <c r="S55784">
        <v>-22.75803895</v>
      </c>
      <c r="T55784">
        <v>-45.115080030000001</v>
      </c>
    </row>
    <row r="55785" spans="1:20" x14ac:dyDescent="0.35">
      <c r="A55785">
        <v>320289</v>
      </c>
      <c r="B55785" s="1">
        <v>44144</v>
      </c>
      <c r="C55785" s="2">
        <v>0.78472222222222221</v>
      </c>
      <c r="D55785" t="s">
        <v>57</v>
      </c>
      <c r="E55785" t="s">
        <v>60</v>
      </c>
      <c r="F55785" t="s">
        <v>470</v>
      </c>
      <c r="G55785" t="s">
        <v>484</v>
      </c>
      <c r="H55785" t="s">
        <v>501</v>
      </c>
      <c r="I55785" t="s">
        <v>504</v>
      </c>
      <c r="J55785" t="s">
        <v>507</v>
      </c>
      <c r="K55785">
        <v>1</v>
      </c>
      <c r="L55785">
        <v>0</v>
      </c>
      <c r="M55785">
        <v>0</v>
      </c>
      <c r="N55785">
        <v>1</v>
      </c>
      <c r="O55785">
        <v>0</v>
      </c>
      <c r="P55785">
        <v>0</v>
      </c>
      <c r="Q55785">
        <v>1</v>
      </c>
      <c r="R55785">
        <v>1</v>
      </c>
      <c r="S55785">
        <v>-20.20842</v>
      </c>
      <c r="T55785">
        <v>-40.269404999999999</v>
      </c>
    </row>
    <row r="55786" spans="1:20" x14ac:dyDescent="0.35">
      <c r="A55786">
        <v>320541</v>
      </c>
      <c r="B55786" s="1">
        <v>44146</v>
      </c>
      <c r="C55786" s="2">
        <v>0.15972222222222224</v>
      </c>
      <c r="D55786" t="s">
        <v>48</v>
      </c>
      <c r="E55786" t="s">
        <v>120</v>
      </c>
      <c r="F55786" t="s">
        <v>441</v>
      </c>
      <c r="G55786" t="s">
        <v>481</v>
      </c>
      <c r="H55786" t="s">
        <v>501</v>
      </c>
      <c r="I55786" t="s">
        <v>503</v>
      </c>
      <c r="J55786" t="s">
        <v>506</v>
      </c>
      <c r="K55786">
        <v>1</v>
      </c>
      <c r="L55786">
        <v>0</v>
      </c>
      <c r="M55786">
        <v>0</v>
      </c>
      <c r="N55786">
        <v>1</v>
      </c>
      <c r="O55786">
        <v>0</v>
      </c>
      <c r="P55786">
        <v>0</v>
      </c>
      <c r="Q55786">
        <v>1</v>
      </c>
      <c r="R55786">
        <v>1</v>
      </c>
      <c r="S55786">
        <v>-21.198737999999999</v>
      </c>
      <c r="T55786">
        <v>-43.74906</v>
      </c>
    </row>
    <row r="55787" spans="1:20" x14ac:dyDescent="0.35">
      <c r="A55787">
        <v>324740</v>
      </c>
      <c r="B55787" s="1">
        <v>44165</v>
      </c>
      <c r="C55787" s="2">
        <v>0.20138888888888887</v>
      </c>
      <c r="D55787" t="s">
        <v>48</v>
      </c>
      <c r="E55787" t="s">
        <v>158</v>
      </c>
      <c r="F55787" t="s">
        <v>478</v>
      </c>
      <c r="G55787" t="s">
        <v>499</v>
      </c>
      <c r="H55787" t="s">
        <v>501</v>
      </c>
      <c r="I55787" t="s">
        <v>503</v>
      </c>
      <c r="J55787" t="s">
        <v>506</v>
      </c>
      <c r="K55787">
        <v>1</v>
      </c>
      <c r="L55787">
        <v>0</v>
      </c>
      <c r="M55787">
        <v>0</v>
      </c>
      <c r="N55787">
        <v>1</v>
      </c>
      <c r="O55787">
        <v>0</v>
      </c>
      <c r="P55787">
        <v>0</v>
      </c>
      <c r="Q55787">
        <v>1</v>
      </c>
      <c r="R55787">
        <v>1</v>
      </c>
      <c r="S55787">
        <v>-19.885730079999998</v>
      </c>
      <c r="T55787">
        <v>-44.720545029999997</v>
      </c>
    </row>
    <row r="55788" spans="1:20" x14ac:dyDescent="0.35">
      <c r="A55788">
        <v>327651</v>
      </c>
      <c r="B55788" s="1">
        <v>44178</v>
      </c>
      <c r="C55788" s="2">
        <v>0.61805555555555558</v>
      </c>
      <c r="D55788" t="s">
        <v>57</v>
      </c>
      <c r="E55788" t="s">
        <v>175</v>
      </c>
      <c r="F55788" t="s">
        <v>463</v>
      </c>
      <c r="G55788" t="s">
        <v>494</v>
      </c>
      <c r="H55788" t="s">
        <v>501</v>
      </c>
      <c r="I55788" t="s">
        <v>504</v>
      </c>
      <c r="J55788" t="s">
        <v>507</v>
      </c>
      <c r="K55788">
        <v>1</v>
      </c>
      <c r="L55788">
        <v>0</v>
      </c>
      <c r="M55788">
        <v>0</v>
      </c>
      <c r="N55788">
        <v>1</v>
      </c>
      <c r="O55788">
        <v>0</v>
      </c>
      <c r="P55788">
        <v>0</v>
      </c>
      <c r="Q55788">
        <v>1</v>
      </c>
      <c r="R55788">
        <v>1</v>
      </c>
      <c r="S55788">
        <v>-20.87530245</v>
      </c>
      <c r="T55788">
        <v>-40.957929149999998</v>
      </c>
    </row>
    <row r="55789" spans="1:20" x14ac:dyDescent="0.35">
      <c r="A55789">
        <v>330642</v>
      </c>
      <c r="B55789" s="1">
        <v>44191</v>
      </c>
      <c r="C55789" s="2">
        <v>0.58333333333333337</v>
      </c>
      <c r="D55789" t="s">
        <v>48</v>
      </c>
      <c r="E55789" t="s">
        <v>84</v>
      </c>
      <c r="F55789" t="s">
        <v>478</v>
      </c>
      <c r="G55789" t="s">
        <v>498</v>
      </c>
      <c r="H55789" t="s">
        <v>501</v>
      </c>
      <c r="I55789" t="s">
        <v>503</v>
      </c>
      <c r="J55789" t="s">
        <v>506</v>
      </c>
      <c r="K55789">
        <v>1</v>
      </c>
      <c r="L55789">
        <v>0</v>
      </c>
      <c r="M55789">
        <v>0</v>
      </c>
      <c r="N55789">
        <v>1</v>
      </c>
      <c r="O55789">
        <v>0</v>
      </c>
      <c r="P55789">
        <v>0</v>
      </c>
      <c r="Q55789">
        <v>1</v>
      </c>
      <c r="R55789">
        <v>1</v>
      </c>
      <c r="S55789">
        <v>-19.961792679999999</v>
      </c>
      <c r="T55789">
        <v>-44.050416759999997</v>
      </c>
    </row>
    <row r="55790" spans="1:20" x14ac:dyDescent="0.35">
      <c r="A55790">
        <v>333996</v>
      </c>
      <c r="B55790" s="1">
        <v>43922</v>
      </c>
      <c r="C55790" s="2">
        <v>6.25E-2</v>
      </c>
      <c r="D55790" t="s">
        <v>48</v>
      </c>
      <c r="E55790" t="s">
        <v>143</v>
      </c>
      <c r="F55790" t="s">
        <v>441</v>
      </c>
      <c r="G55790" t="s">
        <v>481</v>
      </c>
      <c r="H55790" t="s">
        <v>501</v>
      </c>
      <c r="I55790" t="s">
        <v>504</v>
      </c>
      <c r="J55790" t="s">
        <v>27</v>
      </c>
      <c r="K55790">
        <v>1</v>
      </c>
      <c r="L55790">
        <v>0</v>
      </c>
      <c r="M55790">
        <v>0</v>
      </c>
      <c r="N55790">
        <v>1</v>
      </c>
      <c r="O55790">
        <v>0</v>
      </c>
      <c r="P55790">
        <v>0</v>
      </c>
      <c r="Q55790">
        <v>1</v>
      </c>
      <c r="R55790">
        <v>1</v>
      </c>
      <c r="S55790">
        <v>-16.493196999999999</v>
      </c>
      <c r="T55790">
        <v>-43.520609999999998</v>
      </c>
    </row>
    <row r="55791" spans="1:20" x14ac:dyDescent="0.35">
      <c r="A55791">
        <v>106854</v>
      </c>
      <c r="B55791" s="1">
        <v>43128</v>
      </c>
      <c r="C55791" s="2">
        <v>0.72916666666666663</v>
      </c>
      <c r="D55791" t="s">
        <v>48</v>
      </c>
      <c r="E55791" t="s">
        <v>178</v>
      </c>
      <c r="F55791" t="s">
        <v>445</v>
      </c>
      <c r="G55791" t="s">
        <v>497</v>
      </c>
      <c r="H55791" t="s">
        <v>501</v>
      </c>
      <c r="I55791" t="s">
        <v>504</v>
      </c>
      <c r="J55791" t="s">
        <v>27</v>
      </c>
      <c r="K55791">
        <v>1</v>
      </c>
      <c r="L55791">
        <v>0</v>
      </c>
      <c r="M55791">
        <v>0</v>
      </c>
      <c r="N55791">
        <v>1</v>
      </c>
      <c r="O55791">
        <v>0</v>
      </c>
      <c r="P55791">
        <v>0</v>
      </c>
      <c r="Q55791">
        <v>1</v>
      </c>
      <c r="R55791">
        <v>1</v>
      </c>
      <c r="S55791">
        <v>-21.528045540000001</v>
      </c>
      <c r="T55791">
        <v>-42.629420760000002</v>
      </c>
    </row>
    <row r="55792" spans="1:20" x14ac:dyDescent="0.35">
      <c r="A55792">
        <v>110282</v>
      </c>
      <c r="B55792" s="1">
        <v>43141</v>
      </c>
      <c r="C55792" s="2">
        <v>0.70833333333333337</v>
      </c>
      <c r="D55792" t="s">
        <v>29</v>
      </c>
      <c r="E55792" t="s">
        <v>31</v>
      </c>
      <c r="F55792" t="s">
        <v>450</v>
      </c>
      <c r="G55792" t="s">
        <v>484</v>
      </c>
      <c r="H55792" t="s">
        <v>501</v>
      </c>
      <c r="I55792" t="s">
        <v>504</v>
      </c>
      <c r="J55792" t="s">
        <v>507</v>
      </c>
      <c r="K55792">
        <v>1</v>
      </c>
      <c r="L55792">
        <v>0</v>
      </c>
      <c r="M55792">
        <v>0</v>
      </c>
      <c r="N55792">
        <v>1</v>
      </c>
      <c r="O55792">
        <v>0</v>
      </c>
      <c r="P55792">
        <v>0</v>
      </c>
      <c r="Q55792">
        <v>1</v>
      </c>
      <c r="R55792">
        <v>1</v>
      </c>
      <c r="S55792">
        <v>-22.7615303</v>
      </c>
      <c r="T55792">
        <v>-43.423762320000002</v>
      </c>
    </row>
    <row r="55793" spans="1:20" x14ac:dyDescent="0.35">
      <c r="A55793">
        <v>113264</v>
      </c>
      <c r="B55793" s="1">
        <v>43154</v>
      </c>
      <c r="C55793" s="2">
        <v>0.21527777777777779</v>
      </c>
      <c r="D55793" t="s">
        <v>1</v>
      </c>
      <c r="E55793" t="s">
        <v>20</v>
      </c>
      <c r="F55793" t="s">
        <v>441</v>
      </c>
      <c r="G55793" t="s">
        <v>481</v>
      </c>
      <c r="H55793" t="s">
        <v>501</v>
      </c>
      <c r="I55793" t="s">
        <v>504</v>
      </c>
      <c r="J55793" t="s">
        <v>27</v>
      </c>
      <c r="K55793">
        <v>1</v>
      </c>
      <c r="L55793">
        <v>0</v>
      </c>
      <c r="M55793">
        <v>0</v>
      </c>
      <c r="N55793">
        <v>1</v>
      </c>
      <c r="O55793">
        <v>0</v>
      </c>
      <c r="P55793">
        <v>0</v>
      </c>
      <c r="Q55793">
        <v>1</v>
      </c>
      <c r="R55793">
        <v>1</v>
      </c>
      <c r="S55793">
        <v>-22.692654709999999</v>
      </c>
      <c r="T55793">
        <v>-45.123816130000002</v>
      </c>
    </row>
    <row r="55794" spans="1:20" x14ac:dyDescent="0.35">
      <c r="A55794">
        <v>117406</v>
      </c>
      <c r="B55794" s="1">
        <v>43170</v>
      </c>
      <c r="C55794" s="2">
        <v>0.14583333333333334</v>
      </c>
      <c r="D55794" t="s">
        <v>29</v>
      </c>
      <c r="E55794" t="s">
        <v>45</v>
      </c>
      <c r="F55794" t="s">
        <v>478</v>
      </c>
      <c r="G55794" t="s">
        <v>484</v>
      </c>
      <c r="H55794" t="s">
        <v>501</v>
      </c>
      <c r="I55794" t="s">
        <v>503</v>
      </c>
      <c r="J55794" t="s">
        <v>506</v>
      </c>
      <c r="K55794">
        <v>1</v>
      </c>
      <c r="L55794">
        <v>0</v>
      </c>
      <c r="M55794">
        <v>0</v>
      </c>
      <c r="N55794">
        <v>1</v>
      </c>
      <c r="O55794">
        <v>0</v>
      </c>
      <c r="P55794">
        <v>0</v>
      </c>
      <c r="Q55794">
        <v>1</v>
      </c>
      <c r="R55794">
        <v>1</v>
      </c>
      <c r="S55794">
        <v>-22.667244270000001</v>
      </c>
      <c r="T55794">
        <v>-43.10966492</v>
      </c>
    </row>
    <row r="55795" spans="1:20" x14ac:dyDescent="0.35">
      <c r="A55795">
        <v>127501</v>
      </c>
      <c r="B55795" s="1">
        <v>43203</v>
      </c>
      <c r="C55795" s="2">
        <v>0.43541666666666662</v>
      </c>
      <c r="D55795" t="s">
        <v>29</v>
      </c>
      <c r="E55795" t="s">
        <v>32</v>
      </c>
      <c r="F55795" t="s">
        <v>450</v>
      </c>
      <c r="G55795" t="s">
        <v>499</v>
      </c>
      <c r="H55795" t="s">
        <v>501</v>
      </c>
      <c r="I55795" t="s">
        <v>503</v>
      </c>
      <c r="J55795" t="s">
        <v>507</v>
      </c>
      <c r="K55795">
        <v>1</v>
      </c>
      <c r="L55795">
        <v>0</v>
      </c>
      <c r="M55795">
        <v>0</v>
      </c>
      <c r="N55795">
        <v>1</v>
      </c>
      <c r="O55795">
        <v>0</v>
      </c>
      <c r="P55795">
        <v>0</v>
      </c>
      <c r="Q55795">
        <v>1</v>
      </c>
      <c r="R55795">
        <v>1</v>
      </c>
      <c r="S55795">
        <v>-22.738189999999999</v>
      </c>
      <c r="T55795">
        <v>-43.289222719999998</v>
      </c>
    </row>
    <row r="55796" spans="1:20" x14ac:dyDescent="0.35">
      <c r="A55796">
        <v>131003</v>
      </c>
      <c r="B55796" s="1">
        <v>43219</v>
      </c>
      <c r="C55796" s="2">
        <v>0.42708333333333331</v>
      </c>
      <c r="D55796" t="s">
        <v>29</v>
      </c>
      <c r="E55796" t="s">
        <v>218</v>
      </c>
      <c r="F55796" t="s">
        <v>444</v>
      </c>
      <c r="G55796" t="s">
        <v>498</v>
      </c>
      <c r="H55796" t="s">
        <v>501</v>
      </c>
      <c r="I55796" t="s">
        <v>504</v>
      </c>
      <c r="J55796" t="s">
        <v>506</v>
      </c>
      <c r="K55796">
        <v>1</v>
      </c>
      <c r="L55796">
        <v>0</v>
      </c>
      <c r="M55796">
        <v>0</v>
      </c>
      <c r="N55796">
        <v>1</v>
      </c>
      <c r="O55796">
        <v>0</v>
      </c>
      <c r="P55796">
        <v>0</v>
      </c>
      <c r="Q55796">
        <v>1</v>
      </c>
      <c r="R55796">
        <v>1</v>
      </c>
      <c r="S55796">
        <v>-22.117081630000001</v>
      </c>
      <c r="T55796">
        <v>-41.703232530000001</v>
      </c>
    </row>
    <row r="55797" spans="1:20" x14ac:dyDescent="0.35">
      <c r="A55797">
        <v>133960</v>
      </c>
      <c r="B55797" s="1">
        <v>43233</v>
      </c>
      <c r="C55797" s="2">
        <v>0.375</v>
      </c>
      <c r="D55797" t="s">
        <v>48</v>
      </c>
      <c r="E55797" t="s">
        <v>321</v>
      </c>
      <c r="F55797" t="s">
        <v>444</v>
      </c>
      <c r="G55797" t="s">
        <v>494</v>
      </c>
      <c r="H55797" t="s">
        <v>501</v>
      </c>
      <c r="I55797" t="s">
        <v>504</v>
      </c>
      <c r="J55797" t="s">
        <v>27</v>
      </c>
      <c r="K55797">
        <v>1</v>
      </c>
      <c r="L55797">
        <v>0</v>
      </c>
      <c r="M55797">
        <v>0</v>
      </c>
      <c r="N55797">
        <v>1</v>
      </c>
      <c r="O55797">
        <v>0</v>
      </c>
      <c r="P55797">
        <v>0</v>
      </c>
      <c r="Q55797">
        <v>1</v>
      </c>
      <c r="R55797">
        <v>1</v>
      </c>
      <c r="S55797">
        <v>-16.274699999999999</v>
      </c>
      <c r="T55797">
        <v>-42.5321</v>
      </c>
    </row>
    <row r="55798" spans="1:20" x14ac:dyDescent="0.35">
      <c r="A55798">
        <v>137181</v>
      </c>
      <c r="B55798" s="1">
        <v>43252</v>
      </c>
      <c r="C55798" s="2">
        <v>0.46527777777777773</v>
      </c>
      <c r="D55798" t="s">
        <v>29</v>
      </c>
      <c r="E55798" t="s">
        <v>32</v>
      </c>
      <c r="F55798" t="s">
        <v>478</v>
      </c>
      <c r="G55798" t="s">
        <v>498</v>
      </c>
      <c r="H55798" t="s">
        <v>501</v>
      </c>
      <c r="I55798" t="s">
        <v>503</v>
      </c>
      <c r="J55798" t="s">
        <v>506</v>
      </c>
      <c r="K55798">
        <v>1</v>
      </c>
      <c r="L55798">
        <v>0</v>
      </c>
      <c r="M55798">
        <v>0</v>
      </c>
      <c r="N55798">
        <v>1</v>
      </c>
      <c r="O55798">
        <v>0</v>
      </c>
      <c r="P55798">
        <v>0</v>
      </c>
      <c r="Q55798">
        <v>1</v>
      </c>
      <c r="R55798">
        <v>1</v>
      </c>
      <c r="S55798">
        <v>-22.5854</v>
      </c>
      <c r="T55798">
        <v>-43.276870000000002</v>
      </c>
    </row>
    <row r="55799" spans="1:20" x14ac:dyDescent="0.35">
      <c r="A55799">
        <v>141681</v>
      </c>
      <c r="B55799" s="1">
        <v>43273</v>
      </c>
      <c r="C55799" s="2">
        <v>0.14583333333333334</v>
      </c>
      <c r="D55799" t="s">
        <v>48</v>
      </c>
      <c r="E55799" t="s">
        <v>117</v>
      </c>
      <c r="F55799" t="s">
        <v>478</v>
      </c>
      <c r="G55799" t="s">
        <v>498</v>
      </c>
      <c r="H55799" t="s">
        <v>501</v>
      </c>
      <c r="I55799" t="s">
        <v>503</v>
      </c>
      <c r="J55799" t="s">
        <v>506</v>
      </c>
      <c r="K55799">
        <v>1</v>
      </c>
      <c r="L55799">
        <v>0</v>
      </c>
      <c r="M55799">
        <v>0</v>
      </c>
      <c r="N55799">
        <v>1</v>
      </c>
      <c r="O55799">
        <v>0</v>
      </c>
      <c r="P55799">
        <v>0</v>
      </c>
      <c r="Q55799">
        <v>1</v>
      </c>
      <c r="R55799">
        <v>1</v>
      </c>
      <c r="S55799">
        <v>-20.035874320000001</v>
      </c>
      <c r="T55799">
        <v>-43.968594070000002</v>
      </c>
    </row>
    <row r="55800" spans="1:20" x14ac:dyDescent="0.35">
      <c r="A55800">
        <v>143293</v>
      </c>
      <c r="B55800" s="1">
        <v>43280</v>
      </c>
      <c r="C55800" s="2">
        <v>0.28472222222222221</v>
      </c>
      <c r="D55800" t="s">
        <v>1</v>
      </c>
      <c r="E55800" t="s">
        <v>250</v>
      </c>
      <c r="F55800" t="s">
        <v>448</v>
      </c>
      <c r="G55800" t="s">
        <v>497</v>
      </c>
      <c r="H55800" t="s">
        <v>501</v>
      </c>
      <c r="I55800" t="s">
        <v>504</v>
      </c>
      <c r="J55800" t="s">
        <v>506</v>
      </c>
      <c r="K55800">
        <v>1</v>
      </c>
      <c r="L55800">
        <v>0</v>
      </c>
      <c r="M55800">
        <v>0</v>
      </c>
      <c r="N55800">
        <v>1</v>
      </c>
      <c r="O55800">
        <v>0</v>
      </c>
      <c r="P55800">
        <v>0</v>
      </c>
      <c r="Q55800">
        <v>1</v>
      </c>
      <c r="R55800">
        <v>1</v>
      </c>
      <c r="S55800">
        <v>-22.231552000000001</v>
      </c>
      <c r="T55800">
        <v>-49.919682000000002</v>
      </c>
    </row>
    <row r="55801" spans="1:20" x14ac:dyDescent="0.35">
      <c r="A55801">
        <v>145503</v>
      </c>
      <c r="B55801" s="1">
        <v>43290</v>
      </c>
      <c r="C55801" s="2">
        <v>0.375</v>
      </c>
      <c r="D55801" t="s">
        <v>48</v>
      </c>
      <c r="E55801" t="s">
        <v>135</v>
      </c>
      <c r="F55801" t="s">
        <v>478</v>
      </c>
      <c r="G55801" t="s">
        <v>484</v>
      </c>
      <c r="H55801" t="s">
        <v>501</v>
      </c>
      <c r="I55801" t="s">
        <v>503</v>
      </c>
      <c r="J55801" t="s">
        <v>506</v>
      </c>
      <c r="K55801">
        <v>1</v>
      </c>
      <c r="L55801">
        <v>0</v>
      </c>
      <c r="M55801">
        <v>0</v>
      </c>
      <c r="N55801">
        <v>1</v>
      </c>
      <c r="O55801">
        <v>0</v>
      </c>
      <c r="P55801">
        <v>0</v>
      </c>
      <c r="Q55801">
        <v>1</v>
      </c>
      <c r="R55801">
        <v>1</v>
      </c>
      <c r="S55801">
        <v>-19.87269762</v>
      </c>
      <c r="T55801">
        <v>-44.963569159999999</v>
      </c>
    </row>
    <row r="55802" spans="1:20" x14ac:dyDescent="0.35">
      <c r="A55802">
        <v>146331</v>
      </c>
      <c r="B55802" s="1">
        <v>43294</v>
      </c>
      <c r="C55802" s="2">
        <v>0.57291666666666663</v>
      </c>
      <c r="D55802" t="s">
        <v>1</v>
      </c>
      <c r="E55802" t="s">
        <v>5</v>
      </c>
      <c r="F55802" t="s">
        <v>455</v>
      </c>
      <c r="G55802" t="s">
        <v>497</v>
      </c>
      <c r="H55802" t="s">
        <v>501</v>
      </c>
      <c r="I55802" t="s">
        <v>504</v>
      </c>
      <c r="J55802" t="s">
        <v>506</v>
      </c>
      <c r="K55802">
        <v>1</v>
      </c>
      <c r="L55802">
        <v>0</v>
      </c>
      <c r="M55802">
        <v>0</v>
      </c>
      <c r="N55802">
        <v>1</v>
      </c>
      <c r="O55802">
        <v>0</v>
      </c>
      <c r="P55802">
        <v>0</v>
      </c>
      <c r="Q55802">
        <v>1</v>
      </c>
      <c r="R55802">
        <v>1</v>
      </c>
      <c r="S55802">
        <v>-22.797437370000001</v>
      </c>
      <c r="T55802">
        <v>-45.167349180000002</v>
      </c>
    </row>
    <row r="55803" spans="1:20" x14ac:dyDescent="0.35">
      <c r="A55803">
        <v>151076</v>
      </c>
      <c r="B55803" s="1">
        <v>43317</v>
      </c>
      <c r="C55803" s="2">
        <v>0.18055555555555555</v>
      </c>
      <c r="D55803" t="s">
        <v>48</v>
      </c>
      <c r="E55803" t="s">
        <v>270</v>
      </c>
      <c r="F55803" t="s">
        <v>445</v>
      </c>
      <c r="G55803" t="s">
        <v>498</v>
      </c>
      <c r="H55803" t="s">
        <v>501</v>
      </c>
      <c r="I55803" t="s">
        <v>504</v>
      </c>
      <c r="J55803" t="s">
        <v>27</v>
      </c>
      <c r="K55803">
        <v>1</v>
      </c>
      <c r="L55803">
        <v>0</v>
      </c>
      <c r="M55803">
        <v>0</v>
      </c>
      <c r="N55803">
        <v>1</v>
      </c>
      <c r="O55803">
        <v>0</v>
      </c>
      <c r="P55803">
        <v>0</v>
      </c>
      <c r="Q55803">
        <v>1</v>
      </c>
      <c r="R55803">
        <v>1</v>
      </c>
      <c r="S55803">
        <v>-19.832277990000001</v>
      </c>
      <c r="T55803">
        <v>-43.351677950000003</v>
      </c>
    </row>
    <row r="55804" spans="1:20" x14ac:dyDescent="0.35">
      <c r="A55804">
        <v>151121</v>
      </c>
      <c r="B55804" s="1">
        <v>43317</v>
      </c>
      <c r="C55804" s="2">
        <v>0.44097222222222227</v>
      </c>
      <c r="D55804" t="s">
        <v>48</v>
      </c>
      <c r="E55804" t="s">
        <v>108</v>
      </c>
      <c r="F55804" t="s">
        <v>473</v>
      </c>
      <c r="G55804" t="s">
        <v>494</v>
      </c>
      <c r="H55804" t="s">
        <v>501</v>
      </c>
      <c r="I55804" t="s">
        <v>504</v>
      </c>
      <c r="J55804" t="s">
        <v>27</v>
      </c>
      <c r="K55804">
        <v>1</v>
      </c>
      <c r="L55804">
        <v>0</v>
      </c>
      <c r="M55804">
        <v>0</v>
      </c>
      <c r="N55804">
        <v>1</v>
      </c>
      <c r="O55804">
        <v>0</v>
      </c>
      <c r="P55804">
        <v>0</v>
      </c>
      <c r="Q55804">
        <v>1</v>
      </c>
      <c r="R55804">
        <v>1</v>
      </c>
      <c r="S55804">
        <v>-17.227125399999998</v>
      </c>
      <c r="T55804">
        <v>-46.859854460000001</v>
      </c>
    </row>
    <row r="55805" spans="1:20" x14ac:dyDescent="0.35">
      <c r="A55805">
        <v>155085</v>
      </c>
      <c r="B55805" s="1">
        <v>43336</v>
      </c>
      <c r="C55805" s="2">
        <v>0.88194444444444453</v>
      </c>
      <c r="D55805" t="s">
        <v>48</v>
      </c>
      <c r="E55805" t="s">
        <v>247</v>
      </c>
      <c r="F55805" t="s">
        <v>459</v>
      </c>
      <c r="G55805" t="s">
        <v>495</v>
      </c>
      <c r="H55805" t="s">
        <v>501</v>
      </c>
      <c r="I55805" t="s">
        <v>504</v>
      </c>
      <c r="J55805" t="s">
        <v>506</v>
      </c>
      <c r="K55805">
        <v>1</v>
      </c>
      <c r="L55805">
        <v>0</v>
      </c>
      <c r="M55805">
        <v>0</v>
      </c>
      <c r="N55805">
        <v>1</v>
      </c>
      <c r="O55805">
        <v>0</v>
      </c>
      <c r="P55805">
        <v>0</v>
      </c>
      <c r="Q55805">
        <v>1</v>
      </c>
      <c r="R55805">
        <v>1</v>
      </c>
      <c r="S55805">
        <v>-22.776599999999998</v>
      </c>
      <c r="T55805">
        <v>-46.238799999999998</v>
      </c>
    </row>
    <row r="55806" spans="1:20" x14ac:dyDescent="0.35">
      <c r="A55806">
        <v>155932</v>
      </c>
      <c r="B55806" s="1">
        <v>43302</v>
      </c>
      <c r="C55806" s="2">
        <v>0.69097222222222221</v>
      </c>
      <c r="D55806" t="s">
        <v>48</v>
      </c>
      <c r="E55806" t="s">
        <v>270</v>
      </c>
      <c r="F55806" t="s">
        <v>449</v>
      </c>
      <c r="G55806" t="s">
        <v>497</v>
      </c>
      <c r="H55806" t="s">
        <v>501</v>
      </c>
      <c r="I55806" t="s">
        <v>503</v>
      </c>
      <c r="J55806" t="s">
        <v>27</v>
      </c>
      <c r="K55806">
        <v>1</v>
      </c>
      <c r="L55806">
        <v>0</v>
      </c>
      <c r="M55806">
        <v>0</v>
      </c>
      <c r="N55806">
        <v>1</v>
      </c>
      <c r="O55806">
        <v>0</v>
      </c>
      <c r="P55806">
        <v>0</v>
      </c>
      <c r="Q55806">
        <v>1</v>
      </c>
      <c r="R55806">
        <v>1</v>
      </c>
      <c r="S55806">
        <v>-19.813585570000001</v>
      </c>
      <c r="T55806">
        <v>-43.3985281</v>
      </c>
    </row>
    <row r="55807" spans="1:20" x14ac:dyDescent="0.35">
      <c r="A55807">
        <v>158414</v>
      </c>
      <c r="B55807" s="1">
        <v>43352</v>
      </c>
      <c r="C55807" s="2">
        <v>0.78472222222222221</v>
      </c>
      <c r="D55807" t="s">
        <v>48</v>
      </c>
      <c r="E55807" t="s">
        <v>135</v>
      </c>
      <c r="F55807" t="s">
        <v>465</v>
      </c>
      <c r="G55807" t="s">
        <v>496</v>
      </c>
      <c r="H55807" t="s">
        <v>501</v>
      </c>
      <c r="I55807" t="s">
        <v>504</v>
      </c>
      <c r="J55807" t="s">
        <v>27</v>
      </c>
      <c r="K55807">
        <v>1</v>
      </c>
      <c r="L55807">
        <v>0</v>
      </c>
      <c r="M55807">
        <v>0</v>
      </c>
      <c r="N55807">
        <v>1</v>
      </c>
      <c r="O55807">
        <v>0</v>
      </c>
      <c r="P55807">
        <v>0</v>
      </c>
      <c r="Q55807">
        <v>1</v>
      </c>
      <c r="R55807">
        <v>1</v>
      </c>
      <c r="S55807">
        <v>-19.863727999999998</v>
      </c>
      <c r="T55807">
        <v>-44.997971</v>
      </c>
    </row>
    <row r="55808" spans="1:20" x14ac:dyDescent="0.35">
      <c r="A55808">
        <v>162627</v>
      </c>
      <c r="B55808" s="1">
        <v>43373</v>
      </c>
      <c r="C55808" s="2">
        <v>0.79166666666666663</v>
      </c>
      <c r="D55808" t="s">
        <v>48</v>
      </c>
      <c r="E55808" t="s">
        <v>168</v>
      </c>
      <c r="F55808" t="s">
        <v>441</v>
      </c>
      <c r="G55808" t="s">
        <v>481</v>
      </c>
      <c r="H55808" t="s">
        <v>501</v>
      </c>
      <c r="I55808" t="s">
        <v>503</v>
      </c>
      <c r="J55808" t="s">
        <v>27</v>
      </c>
      <c r="K55808">
        <v>1</v>
      </c>
      <c r="L55808">
        <v>0</v>
      </c>
      <c r="M55808">
        <v>0</v>
      </c>
      <c r="N55808">
        <v>1</v>
      </c>
      <c r="O55808">
        <v>0</v>
      </c>
      <c r="P55808">
        <v>0</v>
      </c>
      <c r="Q55808">
        <v>1</v>
      </c>
      <c r="R55808">
        <v>1</v>
      </c>
      <c r="S55808">
        <v>-19.409692499999998</v>
      </c>
      <c r="T55808">
        <v>-42.488121990000003</v>
      </c>
    </row>
    <row r="55809" spans="1:20" x14ac:dyDescent="0.35">
      <c r="A55809">
        <v>162945</v>
      </c>
      <c r="B55809" s="1">
        <v>43375</v>
      </c>
      <c r="C55809" s="2">
        <v>0.64583333333333337</v>
      </c>
      <c r="D55809" t="s">
        <v>57</v>
      </c>
      <c r="E55809" t="s">
        <v>138</v>
      </c>
      <c r="F55809" t="s">
        <v>450</v>
      </c>
      <c r="G55809" t="s">
        <v>494</v>
      </c>
      <c r="H55809" t="s">
        <v>501</v>
      </c>
      <c r="I55809" t="s">
        <v>503</v>
      </c>
      <c r="J55809" t="s">
        <v>27</v>
      </c>
      <c r="K55809">
        <v>1</v>
      </c>
      <c r="L55809">
        <v>0</v>
      </c>
      <c r="M55809">
        <v>0</v>
      </c>
      <c r="N55809">
        <v>1</v>
      </c>
      <c r="O55809">
        <v>0</v>
      </c>
      <c r="P55809">
        <v>0</v>
      </c>
      <c r="Q55809">
        <v>1</v>
      </c>
      <c r="R55809">
        <v>1</v>
      </c>
      <c r="S55809">
        <v>-20.2183736</v>
      </c>
      <c r="T55809">
        <v>-41.442971399999998</v>
      </c>
    </row>
    <row r="55810" spans="1:20" x14ac:dyDescent="0.35">
      <c r="A55810">
        <v>163059</v>
      </c>
      <c r="B55810" s="1">
        <v>43376</v>
      </c>
      <c r="C55810" s="2">
        <v>0.35416666666666669</v>
      </c>
      <c r="D55810" t="s">
        <v>29</v>
      </c>
      <c r="E55810" t="s">
        <v>115</v>
      </c>
      <c r="F55810" t="s">
        <v>450</v>
      </c>
      <c r="G55810" t="s">
        <v>494</v>
      </c>
      <c r="H55810" t="s">
        <v>501</v>
      </c>
      <c r="I55810" t="s">
        <v>503</v>
      </c>
      <c r="J55810" t="s">
        <v>27</v>
      </c>
      <c r="K55810">
        <v>1</v>
      </c>
      <c r="L55810">
        <v>0</v>
      </c>
      <c r="M55810">
        <v>0</v>
      </c>
      <c r="N55810">
        <v>1</v>
      </c>
      <c r="O55810">
        <v>0</v>
      </c>
      <c r="P55810">
        <v>0</v>
      </c>
      <c r="Q55810">
        <v>1</v>
      </c>
      <c r="R55810">
        <v>1</v>
      </c>
      <c r="S55810">
        <v>-22.548349699999999</v>
      </c>
      <c r="T55810">
        <v>-43.235373299999999</v>
      </c>
    </row>
    <row r="55811" spans="1:20" x14ac:dyDescent="0.35">
      <c r="A55811">
        <v>166886</v>
      </c>
      <c r="B55811" s="1">
        <v>43392</v>
      </c>
      <c r="C55811" s="2">
        <v>0.73958333333333337</v>
      </c>
      <c r="D55811" t="s">
        <v>57</v>
      </c>
      <c r="E55811" t="s">
        <v>59</v>
      </c>
      <c r="F55811" t="s">
        <v>473</v>
      </c>
      <c r="G55811" t="s">
        <v>499</v>
      </c>
      <c r="H55811" t="s">
        <v>501</v>
      </c>
      <c r="I55811" t="s">
        <v>504</v>
      </c>
      <c r="J55811" t="s">
        <v>506</v>
      </c>
      <c r="K55811">
        <v>1</v>
      </c>
      <c r="L55811">
        <v>0</v>
      </c>
      <c r="M55811">
        <v>0</v>
      </c>
      <c r="N55811">
        <v>1</v>
      </c>
      <c r="O55811">
        <v>0</v>
      </c>
      <c r="P55811">
        <v>0</v>
      </c>
      <c r="Q55811">
        <v>1</v>
      </c>
      <c r="R55811">
        <v>1</v>
      </c>
      <c r="S55811">
        <v>-19.679235179999999</v>
      </c>
      <c r="T55811">
        <v>-40.396694539999999</v>
      </c>
    </row>
    <row r="55812" spans="1:20" x14ac:dyDescent="0.35">
      <c r="A55812">
        <v>178007</v>
      </c>
      <c r="B55812" s="1">
        <v>43448</v>
      </c>
      <c r="C55812" s="2">
        <v>0.44097222222222227</v>
      </c>
      <c r="D55812" t="s">
        <v>48</v>
      </c>
      <c r="E55812" t="s">
        <v>81</v>
      </c>
      <c r="F55812" t="s">
        <v>473</v>
      </c>
      <c r="G55812" t="s">
        <v>494</v>
      </c>
      <c r="H55812" t="s">
        <v>501</v>
      </c>
      <c r="I55812" t="s">
        <v>503</v>
      </c>
      <c r="J55812" t="s">
        <v>506</v>
      </c>
      <c r="K55812">
        <v>1</v>
      </c>
      <c r="L55812">
        <v>0</v>
      </c>
      <c r="M55812">
        <v>0</v>
      </c>
      <c r="N55812">
        <v>1</v>
      </c>
      <c r="O55812">
        <v>0</v>
      </c>
      <c r="P55812">
        <v>0</v>
      </c>
      <c r="Q55812">
        <v>1</v>
      </c>
      <c r="R55812">
        <v>1</v>
      </c>
      <c r="S55812">
        <v>-20.035399999999999</v>
      </c>
      <c r="T55812">
        <v>-44.244</v>
      </c>
    </row>
    <row r="55813" spans="1:20" x14ac:dyDescent="0.35">
      <c r="A55813">
        <v>178979</v>
      </c>
      <c r="B55813" s="1">
        <v>43452</v>
      </c>
      <c r="C55813" s="2">
        <v>0.27430555555555552</v>
      </c>
      <c r="D55813" t="s">
        <v>48</v>
      </c>
      <c r="E55813" t="s">
        <v>81</v>
      </c>
      <c r="F55813" t="s">
        <v>444</v>
      </c>
      <c r="G55813" t="s">
        <v>484</v>
      </c>
      <c r="H55813" t="s">
        <v>501</v>
      </c>
      <c r="I55813" t="s">
        <v>504</v>
      </c>
      <c r="J55813" t="s">
        <v>506</v>
      </c>
      <c r="K55813">
        <v>1</v>
      </c>
      <c r="L55813">
        <v>0</v>
      </c>
      <c r="M55813">
        <v>0</v>
      </c>
      <c r="N55813">
        <v>1</v>
      </c>
      <c r="O55813">
        <v>0</v>
      </c>
      <c r="P55813">
        <v>0</v>
      </c>
      <c r="Q55813">
        <v>1</v>
      </c>
      <c r="R55813">
        <v>1</v>
      </c>
      <c r="S55813">
        <v>-19.971</v>
      </c>
      <c r="T55813">
        <v>-44.288800000000002</v>
      </c>
    </row>
    <row r="55814" spans="1:20" x14ac:dyDescent="0.35">
      <c r="A55814">
        <v>200029</v>
      </c>
      <c r="B55814" s="1">
        <v>43449</v>
      </c>
      <c r="C55814" s="2">
        <v>0.56944444444444442</v>
      </c>
      <c r="D55814" t="s">
        <v>1</v>
      </c>
      <c r="E55814" t="s">
        <v>139</v>
      </c>
      <c r="F55814" t="s">
        <v>440</v>
      </c>
      <c r="G55814" t="s">
        <v>494</v>
      </c>
      <c r="H55814" t="s">
        <v>501</v>
      </c>
      <c r="I55814" t="s">
        <v>503</v>
      </c>
      <c r="J55814" t="s">
        <v>27</v>
      </c>
      <c r="K55814">
        <v>1</v>
      </c>
      <c r="L55814">
        <v>0</v>
      </c>
      <c r="M55814">
        <v>0</v>
      </c>
      <c r="N55814">
        <v>1</v>
      </c>
      <c r="O55814">
        <v>0</v>
      </c>
      <c r="P55814">
        <v>0</v>
      </c>
      <c r="Q55814">
        <v>1</v>
      </c>
      <c r="R55814">
        <v>1</v>
      </c>
      <c r="S55814">
        <v>-20.848535930000001</v>
      </c>
      <c r="T55814">
        <v>-49.375856079999998</v>
      </c>
    </row>
    <row r="55815" spans="1:20" x14ac:dyDescent="0.35">
      <c r="A55815">
        <v>213919</v>
      </c>
      <c r="B55815" s="1">
        <v>43351</v>
      </c>
      <c r="C55815" s="2">
        <v>0.64583333333333337</v>
      </c>
      <c r="D55815" t="s">
        <v>29</v>
      </c>
      <c r="E55815" t="s">
        <v>67</v>
      </c>
      <c r="F55815" t="s">
        <v>469</v>
      </c>
      <c r="G55815" t="s">
        <v>490</v>
      </c>
      <c r="H55815" t="s">
        <v>501</v>
      </c>
      <c r="I55815" t="s">
        <v>503</v>
      </c>
      <c r="J55815" t="s">
        <v>507</v>
      </c>
      <c r="K55815">
        <v>1</v>
      </c>
      <c r="L55815">
        <v>0</v>
      </c>
      <c r="M55815">
        <v>0</v>
      </c>
      <c r="N55815">
        <v>1</v>
      </c>
      <c r="O55815">
        <v>0</v>
      </c>
      <c r="P55815">
        <v>0</v>
      </c>
      <c r="Q55815">
        <v>1</v>
      </c>
      <c r="R55815">
        <v>1</v>
      </c>
      <c r="S55815">
        <v>-22.754093309999998</v>
      </c>
      <c r="T55815">
        <v>-42.824916960000003</v>
      </c>
    </row>
    <row r="55816" spans="1:20" x14ac:dyDescent="0.35">
      <c r="A55816">
        <v>214862</v>
      </c>
      <c r="B55816" s="1">
        <v>43405</v>
      </c>
      <c r="C55816" s="2">
        <v>0.625</v>
      </c>
      <c r="D55816" t="s">
        <v>48</v>
      </c>
      <c r="E55816" t="s">
        <v>198</v>
      </c>
      <c r="F55816" t="s">
        <v>459</v>
      </c>
      <c r="G55816" t="s">
        <v>494</v>
      </c>
      <c r="H55816" t="s">
        <v>501</v>
      </c>
      <c r="I55816" t="s">
        <v>504</v>
      </c>
      <c r="J55816" t="s">
        <v>27</v>
      </c>
      <c r="K55816">
        <v>1</v>
      </c>
      <c r="L55816">
        <v>0</v>
      </c>
      <c r="M55816">
        <v>0</v>
      </c>
      <c r="N55816">
        <v>1</v>
      </c>
      <c r="O55816">
        <v>0</v>
      </c>
      <c r="P55816">
        <v>0</v>
      </c>
      <c r="Q55816">
        <v>1</v>
      </c>
      <c r="R55816">
        <v>1</v>
      </c>
      <c r="S55816">
        <v>-18.903676000000001</v>
      </c>
      <c r="T55816">
        <v>-46.959926000000003</v>
      </c>
    </row>
    <row r="55817" spans="1:20" x14ac:dyDescent="0.35">
      <c r="A55817">
        <v>183855</v>
      </c>
      <c r="B55817" s="1">
        <v>43472</v>
      </c>
      <c r="C55817" s="2">
        <v>0.1111111111111111</v>
      </c>
      <c r="D55817" t="s">
        <v>1</v>
      </c>
      <c r="E55817" t="s">
        <v>167</v>
      </c>
      <c r="F55817" t="s">
        <v>450</v>
      </c>
      <c r="G55817" t="s">
        <v>494</v>
      </c>
      <c r="H55817" t="s">
        <v>501</v>
      </c>
      <c r="I55817" t="s">
        <v>504</v>
      </c>
      <c r="J55817" t="s">
        <v>506</v>
      </c>
      <c r="K55817">
        <v>1</v>
      </c>
      <c r="L55817">
        <v>0</v>
      </c>
      <c r="M55817">
        <v>0</v>
      </c>
      <c r="N55817">
        <v>1</v>
      </c>
      <c r="O55817">
        <v>0</v>
      </c>
      <c r="P55817">
        <v>0</v>
      </c>
      <c r="Q55817">
        <v>1</v>
      </c>
      <c r="R55817">
        <v>1</v>
      </c>
      <c r="S55817">
        <v>-22.996984000000001</v>
      </c>
      <c r="T55817">
        <v>-46.516323</v>
      </c>
    </row>
    <row r="55818" spans="1:20" x14ac:dyDescent="0.35">
      <c r="A55818">
        <v>185932</v>
      </c>
      <c r="B55818" s="1">
        <v>43483</v>
      </c>
      <c r="C55818" s="2">
        <v>0.34722222222222227</v>
      </c>
      <c r="D55818" t="s">
        <v>48</v>
      </c>
      <c r="E55818" t="s">
        <v>235</v>
      </c>
      <c r="F55818" t="s">
        <v>439</v>
      </c>
      <c r="G55818" t="s">
        <v>494</v>
      </c>
      <c r="H55818" t="s">
        <v>501</v>
      </c>
      <c r="I55818" t="s">
        <v>503</v>
      </c>
      <c r="J55818" t="s">
        <v>27</v>
      </c>
      <c r="K55818">
        <v>1</v>
      </c>
      <c r="L55818">
        <v>0</v>
      </c>
      <c r="M55818">
        <v>0</v>
      </c>
      <c r="N55818">
        <v>1</v>
      </c>
      <c r="O55818">
        <v>0</v>
      </c>
      <c r="P55818">
        <v>0</v>
      </c>
      <c r="Q55818">
        <v>1</v>
      </c>
      <c r="R55818">
        <v>1</v>
      </c>
      <c r="S55818">
        <v>-19.785557000000001</v>
      </c>
      <c r="T55818">
        <v>-45.389136999999998</v>
      </c>
    </row>
    <row r="55819" spans="1:20" x14ac:dyDescent="0.35">
      <c r="A55819">
        <v>189542</v>
      </c>
      <c r="B55819" s="1">
        <v>43501</v>
      </c>
      <c r="C55819" s="2">
        <v>0.77083333333333337</v>
      </c>
      <c r="D55819" t="s">
        <v>1</v>
      </c>
      <c r="E55819" t="s">
        <v>21</v>
      </c>
      <c r="F55819" t="s">
        <v>448</v>
      </c>
      <c r="G55819" t="s">
        <v>497</v>
      </c>
      <c r="H55819" t="s">
        <v>501</v>
      </c>
      <c r="I55819" t="s">
        <v>504</v>
      </c>
      <c r="J55819" t="s">
        <v>506</v>
      </c>
      <c r="K55819">
        <v>1</v>
      </c>
      <c r="L55819">
        <v>0</v>
      </c>
      <c r="M55819">
        <v>0</v>
      </c>
      <c r="N55819">
        <v>1</v>
      </c>
      <c r="O55819">
        <v>0</v>
      </c>
      <c r="P55819">
        <v>0</v>
      </c>
      <c r="Q55819">
        <v>1</v>
      </c>
      <c r="R55819">
        <v>1</v>
      </c>
      <c r="S55819">
        <v>-24.323399999999999</v>
      </c>
      <c r="T55819">
        <v>-47.547049999999999</v>
      </c>
    </row>
    <row r="55820" spans="1:20" x14ac:dyDescent="0.35">
      <c r="A55820">
        <v>197342</v>
      </c>
      <c r="B55820" s="1">
        <v>43540</v>
      </c>
      <c r="C55820" s="2">
        <v>0.54166666666666663</v>
      </c>
      <c r="D55820" t="s">
        <v>1</v>
      </c>
      <c r="E55820" t="s">
        <v>21</v>
      </c>
      <c r="F55820" t="s">
        <v>478</v>
      </c>
      <c r="G55820" t="s">
        <v>484</v>
      </c>
      <c r="H55820" t="s">
        <v>501</v>
      </c>
      <c r="I55820" t="s">
        <v>503</v>
      </c>
      <c r="J55820" t="s">
        <v>506</v>
      </c>
      <c r="K55820">
        <v>1</v>
      </c>
      <c r="L55820">
        <v>0</v>
      </c>
      <c r="M55820">
        <v>0</v>
      </c>
      <c r="N55820">
        <v>1</v>
      </c>
      <c r="O55820">
        <v>0</v>
      </c>
      <c r="P55820">
        <v>0</v>
      </c>
      <c r="Q55820">
        <v>1</v>
      </c>
      <c r="R55820">
        <v>1</v>
      </c>
      <c r="S55820">
        <v>-24.122019999999999</v>
      </c>
      <c r="T55820">
        <v>-47.270479999999999</v>
      </c>
    </row>
    <row r="55821" spans="1:20" x14ac:dyDescent="0.35">
      <c r="A55821">
        <v>197980</v>
      </c>
      <c r="B55821" s="1">
        <v>43543</v>
      </c>
      <c r="C55821" s="2">
        <v>0.4861111111111111</v>
      </c>
      <c r="D55821" t="s">
        <v>48</v>
      </c>
      <c r="E55821" t="s">
        <v>165</v>
      </c>
      <c r="F55821" t="s">
        <v>478</v>
      </c>
      <c r="G55821" t="s">
        <v>498</v>
      </c>
      <c r="H55821" t="s">
        <v>501</v>
      </c>
      <c r="I55821" t="s">
        <v>504</v>
      </c>
      <c r="J55821" t="s">
        <v>27</v>
      </c>
      <c r="K55821">
        <v>1</v>
      </c>
      <c r="L55821">
        <v>0</v>
      </c>
      <c r="M55821">
        <v>0</v>
      </c>
      <c r="N55821">
        <v>1</v>
      </c>
      <c r="O55821">
        <v>0</v>
      </c>
      <c r="P55821">
        <v>0</v>
      </c>
      <c r="Q55821">
        <v>1</v>
      </c>
      <c r="R55821">
        <v>1</v>
      </c>
      <c r="S55821">
        <v>-20.210809999999999</v>
      </c>
      <c r="T55821">
        <v>-49.137700000000002</v>
      </c>
    </row>
    <row r="55822" spans="1:20" x14ac:dyDescent="0.35">
      <c r="A55822">
        <v>201512</v>
      </c>
      <c r="B55822" s="1">
        <v>43561</v>
      </c>
      <c r="C55822" s="2">
        <v>0.36805555555555558</v>
      </c>
      <c r="D55822" t="s">
        <v>1</v>
      </c>
      <c r="E55822" t="s">
        <v>13</v>
      </c>
      <c r="F55822" t="s">
        <v>441</v>
      </c>
      <c r="G55822" t="s">
        <v>481</v>
      </c>
      <c r="H55822" t="s">
        <v>501</v>
      </c>
      <c r="I55822" t="s">
        <v>504</v>
      </c>
      <c r="J55822" t="s">
        <v>506</v>
      </c>
      <c r="K55822">
        <v>1</v>
      </c>
      <c r="L55822">
        <v>0</v>
      </c>
      <c r="M55822">
        <v>0</v>
      </c>
      <c r="N55822">
        <v>1</v>
      </c>
      <c r="O55822">
        <v>0</v>
      </c>
      <c r="P55822">
        <v>0</v>
      </c>
      <c r="Q55822">
        <v>1</v>
      </c>
      <c r="R55822">
        <v>1</v>
      </c>
      <c r="S55822">
        <v>-23.730329999999999</v>
      </c>
      <c r="T55822">
        <v>-46.894260000000003</v>
      </c>
    </row>
    <row r="55823" spans="1:20" x14ac:dyDescent="0.35">
      <c r="A55823">
        <v>203442</v>
      </c>
      <c r="B55823" s="1">
        <v>43538</v>
      </c>
      <c r="C55823" s="2">
        <v>0.3125</v>
      </c>
      <c r="D55823" t="s">
        <v>48</v>
      </c>
      <c r="E55823" t="s">
        <v>51</v>
      </c>
      <c r="F55823" t="s">
        <v>441</v>
      </c>
      <c r="G55823" t="s">
        <v>481</v>
      </c>
      <c r="H55823" t="s">
        <v>501</v>
      </c>
      <c r="I55823" t="s">
        <v>503</v>
      </c>
      <c r="J55823" t="s">
        <v>27</v>
      </c>
      <c r="K55823">
        <v>1</v>
      </c>
      <c r="L55823">
        <v>0</v>
      </c>
      <c r="M55823">
        <v>0</v>
      </c>
      <c r="N55823">
        <v>1</v>
      </c>
      <c r="O55823">
        <v>0</v>
      </c>
      <c r="P55823">
        <v>0</v>
      </c>
      <c r="Q55823">
        <v>1</v>
      </c>
      <c r="R55823">
        <v>1</v>
      </c>
      <c r="S55823">
        <v>-17.823160000000001</v>
      </c>
      <c r="T55823">
        <v>-41.503540000000001</v>
      </c>
    </row>
    <row r="55824" spans="1:20" x14ac:dyDescent="0.35">
      <c r="A55824">
        <v>205243</v>
      </c>
      <c r="B55824" s="1">
        <v>43579</v>
      </c>
      <c r="C55824" s="2">
        <v>0.27083333333333331</v>
      </c>
      <c r="D55824" t="s">
        <v>1</v>
      </c>
      <c r="E55824" t="s">
        <v>139</v>
      </c>
      <c r="F55824" t="s">
        <v>449</v>
      </c>
      <c r="G55824" t="s">
        <v>497</v>
      </c>
      <c r="H55824" t="s">
        <v>501</v>
      </c>
      <c r="I55824" t="s">
        <v>503</v>
      </c>
      <c r="J55824" t="s">
        <v>506</v>
      </c>
      <c r="K55824">
        <v>1</v>
      </c>
      <c r="L55824">
        <v>0</v>
      </c>
      <c r="M55824">
        <v>0</v>
      </c>
      <c r="N55824">
        <v>1</v>
      </c>
      <c r="O55824">
        <v>0</v>
      </c>
      <c r="P55824">
        <v>0</v>
      </c>
      <c r="Q55824">
        <v>1</v>
      </c>
      <c r="R55824">
        <v>1</v>
      </c>
      <c r="S55824">
        <v>-20.829190000000001</v>
      </c>
      <c r="T55824">
        <v>-49.360460000000003</v>
      </c>
    </row>
    <row r="55825" spans="1:20" x14ac:dyDescent="0.35">
      <c r="A55825">
        <v>208646</v>
      </c>
      <c r="B55825" s="1">
        <v>43596</v>
      </c>
      <c r="C55825" s="2">
        <v>0.1875</v>
      </c>
      <c r="D55825" t="s">
        <v>48</v>
      </c>
      <c r="E55825" t="s">
        <v>127</v>
      </c>
      <c r="F55825" t="s">
        <v>444</v>
      </c>
      <c r="G55825" t="s">
        <v>498</v>
      </c>
      <c r="H55825" t="s">
        <v>501</v>
      </c>
      <c r="I55825" t="s">
        <v>504</v>
      </c>
      <c r="J55825" t="s">
        <v>27</v>
      </c>
      <c r="K55825">
        <v>1</v>
      </c>
      <c r="L55825">
        <v>0</v>
      </c>
      <c r="M55825">
        <v>0</v>
      </c>
      <c r="N55825">
        <v>1</v>
      </c>
      <c r="O55825">
        <v>0</v>
      </c>
      <c r="P55825">
        <v>0</v>
      </c>
      <c r="Q55825">
        <v>1</v>
      </c>
      <c r="R55825">
        <v>1</v>
      </c>
      <c r="S55825">
        <v>-18.965209999999999</v>
      </c>
      <c r="T55825">
        <v>-49.515860000000004</v>
      </c>
    </row>
    <row r="55826" spans="1:20" x14ac:dyDescent="0.35">
      <c r="A55826">
        <v>213109</v>
      </c>
      <c r="B55826" s="1">
        <v>43548</v>
      </c>
      <c r="C55826" s="2">
        <v>0.5</v>
      </c>
      <c r="D55826" t="s">
        <v>48</v>
      </c>
      <c r="E55826" t="s">
        <v>366</v>
      </c>
      <c r="F55826" t="s">
        <v>450</v>
      </c>
      <c r="G55826" t="s">
        <v>494</v>
      </c>
      <c r="H55826" t="s">
        <v>501</v>
      </c>
      <c r="I55826" t="s">
        <v>504</v>
      </c>
      <c r="J55826" t="s">
        <v>27</v>
      </c>
      <c r="K55826">
        <v>1</v>
      </c>
      <c r="L55826">
        <v>0</v>
      </c>
      <c r="M55826">
        <v>0</v>
      </c>
      <c r="N55826">
        <v>1</v>
      </c>
      <c r="O55826">
        <v>0</v>
      </c>
      <c r="P55826">
        <v>0</v>
      </c>
      <c r="Q55826">
        <v>1</v>
      </c>
      <c r="R55826">
        <v>1</v>
      </c>
      <c r="S55826">
        <v>-21.87161</v>
      </c>
      <c r="T55826">
        <v>-43.92698</v>
      </c>
    </row>
    <row r="55827" spans="1:20" x14ac:dyDescent="0.35">
      <c r="A55827">
        <v>216906</v>
      </c>
      <c r="B55827" s="1">
        <v>43585</v>
      </c>
      <c r="C55827" s="2">
        <v>0.60416666666666663</v>
      </c>
      <c r="D55827" t="s">
        <v>57</v>
      </c>
      <c r="E55827" t="s">
        <v>70</v>
      </c>
      <c r="F55827" t="s">
        <v>450</v>
      </c>
      <c r="G55827" t="s">
        <v>494</v>
      </c>
      <c r="H55827" t="s">
        <v>501</v>
      </c>
      <c r="I55827" t="s">
        <v>504</v>
      </c>
      <c r="J55827" t="s">
        <v>506</v>
      </c>
      <c r="K55827">
        <v>1</v>
      </c>
      <c r="L55827">
        <v>0</v>
      </c>
      <c r="M55827">
        <v>0</v>
      </c>
      <c r="N55827">
        <v>1</v>
      </c>
      <c r="O55827">
        <v>0</v>
      </c>
      <c r="P55827">
        <v>0</v>
      </c>
      <c r="Q55827">
        <v>1</v>
      </c>
      <c r="R55827">
        <v>1</v>
      </c>
      <c r="S55827">
        <v>-20.383099999999999</v>
      </c>
      <c r="T55827">
        <v>-40.459919999999997</v>
      </c>
    </row>
    <row r="55828" spans="1:20" x14ac:dyDescent="0.35">
      <c r="A55828">
        <v>217425</v>
      </c>
      <c r="B55828" s="1">
        <v>43639</v>
      </c>
      <c r="C55828" s="2">
        <v>0.30555555555555552</v>
      </c>
      <c r="D55828" t="s">
        <v>1</v>
      </c>
      <c r="E55828" t="s">
        <v>15</v>
      </c>
      <c r="F55828" t="s">
        <v>475</v>
      </c>
      <c r="G55828" t="s">
        <v>490</v>
      </c>
      <c r="H55828" t="s">
        <v>501</v>
      </c>
      <c r="I55828" t="s">
        <v>504</v>
      </c>
      <c r="J55828" t="s">
        <v>506</v>
      </c>
      <c r="K55828">
        <v>1</v>
      </c>
      <c r="L55828">
        <v>0</v>
      </c>
      <c r="M55828">
        <v>0</v>
      </c>
      <c r="N55828">
        <v>1</v>
      </c>
      <c r="O55828">
        <v>0</v>
      </c>
      <c r="P55828">
        <v>0</v>
      </c>
      <c r="Q55828">
        <v>1</v>
      </c>
      <c r="R55828">
        <v>1</v>
      </c>
      <c r="S55828">
        <v>-23.058229999999998</v>
      </c>
      <c r="T55828">
        <v>-45.617699999999999</v>
      </c>
    </row>
    <row r="55829" spans="1:20" x14ac:dyDescent="0.35">
      <c r="A55829">
        <v>217900</v>
      </c>
      <c r="B55829" s="1">
        <v>43641</v>
      </c>
      <c r="C55829" s="2">
        <v>0.35416666666666669</v>
      </c>
      <c r="D55829" t="s">
        <v>1</v>
      </c>
      <c r="E55829" t="s">
        <v>7</v>
      </c>
      <c r="F55829" t="s">
        <v>469</v>
      </c>
      <c r="G55829" t="s">
        <v>497</v>
      </c>
      <c r="H55829" t="s">
        <v>501</v>
      </c>
      <c r="I55829" t="s">
        <v>503</v>
      </c>
      <c r="J55829" t="s">
        <v>506</v>
      </c>
      <c r="K55829">
        <v>1</v>
      </c>
      <c r="L55829">
        <v>0</v>
      </c>
      <c r="M55829">
        <v>0</v>
      </c>
      <c r="N55829">
        <v>1</v>
      </c>
      <c r="O55829">
        <v>0</v>
      </c>
      <c r="P55829">
        <v>0</v>
      </c>
      <c r="Q55829">
        <v>1</v>
      </c>
      <c r="R55829">
        <v>1</v>
      </c>
      <c r="S55829">
        <v>-23.618089999999999</v>
      </c>
      <c r="T55829">
        <v>-46.80556</v>
      </c>
    </row>
    <row r="55830" spans="1:20" x14ac:dyDescent="0.35">
      <c r="A55830">
        <v>222564</v>
      </c>
      <c r="B55830" s="1">
        <v>43662</v>
      </c>
      <c r="C55830" s="2">
        <v>0.89583333333333337</v>
      </c>
      <c r="D55830" t="s">
        <v>29</v>
      </c>
      <c r="E55830" t="s">
        <v>32</v>
      </c>
      <c r="F55830" t="s">
        <v>440</v>
      </c>
      <c r="G55830" t="s">
        <v>484</v>
      </c>
      <c r="H55830" t="s">
        <v>501</v>
      </c>
      <c r="I55830" t="s">
        <v>503</v>
      </c>
      <c r="J55830" t="s">
        <v>27</v>
      </c>
      <c r="K55830">
        <v>1</v>
      </c>
      <c r="L55830">
        <v>0</v>
      </c>
      <c r="M55830">
        <v>0</v>
      </c>
      <c r="N55830">
        <v>1</v>
      </c>
      <c r="O55830">
        <v>0</v>
      </c>
      <c r="P55830">
        <v>0</v>
      </c>
      <c r="Q55830">
        <v>1</v>
      </c>
      <c r="R55830">
        <v>1</v>
      </c>
      <c r="S55830">
        <v>-22.646789999999999</v>
      </c>
      <c r="T55830">
        <v>-43.283729999999998</v>
      </c>
    </row>
    <row r="55831" spans="1:20" x14ac:dyDescent="0.35">
      <c r="A55831">
        <v>223065</v>
      </c>
      <c r="B55831" s="1">
        <v>43665</v>
      </c>
      <c r="C55831" s="2">
        <v>0.56944444444444442</v>
      </c>
      <c r="D55831" t="s">
        <v>48</v>
      </c>
      <c r="E55831" t="s">
        <v>160</v>
      </c>
      <c r="F55831" t="s">
        <v>444</v>
      </c>
      <c r="G55831" t="s">
        <v>498</v>
      </c>
      <c r="H55831" t="s">
        <v>501</v>
      </c>
      <c r="I55831" t="s">
        <v>503</v>
      </c>
      <c r="J55831" t="s">
        <v>506</v>
      </c>
      <c r="K55831">
        <v>1</v>
      </c>
      <c r="L55831">
        <v>0</v>
      </c>
      <c r="M55831">
        <v>0</v>
      </c>
      <c r="N55831">
        <v>1</v>
      </c>
      <c r="O55831">
        <v>0</v>
      </c>
      <c r="P55831">
        <v>0</v>
      </c>
      <c r="Q55831">
        <v>1</v>
      </c>
      <c r="R55831">
        <v>1</v>
      </c>
      <c r="S55831">
        <v>-19.781860000000002</v>
      </c>
      <c r="T55831">
        <v>-48.535339999999998</v>
      </c>
    </row>
    <row r="55832" spans="1:20" x14ac:dyDescent="0.35">
      <c r="A55832">
        <v>231802</v>
      </c>
      <c r="B55832" s="1">
        <v>43672</v>
      </c>
      <c r="C55832" s="2">
        <v>0.52083333333333337</v>
      </c>
      <c r="D55832" t="s">
        <v>48</v>
      </c>
      <c r="E55832" t="s">
        <v>321</v>
      </c>
      <c r="F55832" t="s">
        <v>450</v>
      </c>
      <c r="G55832" t="s">
        <v>497</v>
      </c>
      <c r="H55832" t="s">
        <v>501</v>
      </c>
      <c r="I55832" t="s">
        <v>503</v>
      </c>
      <c r="J55832" t="s">
        <v>27</v>
      </c>
      <c r="K55832">
        <v>1</v>
      </c>
      <c r="L55832">
        <v>0</v>
      </c>
      <c r="M55832">
        <v>0</v>
      </c>
      <c r="N55832">
        <v>1</v>
      </c>
      <c r="O55832">
        <v>0</v>
      </c>
      <c r="P55832">
        <v>0</v>
      </c>
      <c r="Q55832">
        <v>1</v>
      </c>
      <c r="R55832">
        <v>1</v>
      </c>
      <c r="S55832">
        <v>-16.363</v>
      </c>
      <c r="T55832">
        <v>-42.515000000000001</v>
      </c>
    </row>
    <row r="55833" spans="1:20" x14ac:dyDescent="0.35">
      <c r="A55833">
        <v>234076</v>
      </c>
      <c r="B55833" s="1">
        <v>43716</v>
      </c>
      <c r="C55833" s="2">
        <v>0.5229166666666667</v>
      </c>
      <c r="D55833" t="s">
        <v>29</v>
      </c>
      <c r="E55833" t="s">
        <v>80</v>
      </c>
      <c r="F55833" t="s">
        <v>478</v>
      </c>
      <c r="G55833" t="s">
        <v>484</v>
      </c>
      <c r="H55833" t="s">
        <v>501</v>
      </c>
      <c r="I55833" t="s">
        <v>504</v>
      </c>
      <c r="J55833" t="s">
        <v>506</v>
      </c>
      <c r="K55833">
        <v>1</v>
      </c>
      <c r="L55833">
        <v>0</v>
      </c>
      <c r="M55833">
        <v>0</v>
      </c>
      <c r="N55833">
        <v>1</v>
      </c>
      <c r="O55833">
        <v>0</v>
      </c>
      <c r="P55833">
        <v>0</v>
      </c>
      <c r="Q55833">
        <v>1</v>
      </c>
      <c r="R55833">
        <v>1</v>
      </c>
      <c r="S55833">
        <v>-22.71368</v>
      </c>
      <c r="T55833">
        <v>-42.620530000000002</v>
      </c>
    </row>
    <row r="55834" spans="1:20" x14ac:dyDescent="0.35">
      <c r="A55834">
        <v>235973</v>
      </c>
      <c r="B55834" s="1">
        <v>43724</v>
      </c>
      <c r="C55834" s="2">
        <v>0.78125</v>
      </c>
      <c r="D55834" t="s">
        <v>57</v>
      </c>
      <c r="E55834" t="s">
        <v>60</v>
      </c>
      <c r="F55834" t="s">
        <v>441</v>
      </c>
      <c r="G55834" t="s">
        <v>481</v>
      </c>
      <c r="H55834" t="s">
        <v>501</v>
      </c>
      <c r="I55834" t="s">
        <v>503</v>
      </c>
      <c r="J55834" t="s">
        <v>507</v>
      </c>
      <c r="K55834">
        <v>1</v>
      </c>
      <c r="L55834">
        <v>0</v>
      </c>
      <c r="M55834">
        <v>0</v>
      </c>
      <c r="N55834">
        <v>1</v>
      </c>
      <c r="O55834">
        <v>0</v>
      </c>
      <c r="P55834">
        <v>0</v>
      </c>
      <c r="Q55834">
        <v>1</v>
      </c>
      <c r="R55834">
        <v>1</v>
      </c>
      <c r="S55834">
        <v>-20.20842</v>
      </c>
      <c r="T55834">
        <v>-40.269399999999997</v>
      </c>
    </row>
    <row r="55835" spans="1:20" x14ac:dyDescent="0.35">
      <c r="A55835">
        <v>240605</v>
      </c>
      <c r="B55835" s="1">
        <v>43744</v>
      </c>
      <c r="C55835" s="2">
        <v>0.66666666666666663</v>
      </c>
      <c r="D55835" t="s">
        <v>48</v>
      </c>
      <c r="E55835" t="s">
        <v>117</v>
      </c>
      <c r="F55835" t="s">
        <v>473</v>
      </c>
      <c r="G55835" t="s">
        <v>497</v>
      </c>
      <c r="H55835" t="s">
        <v>501</v>
      </c>
      <c r="I55835" t="s">
        <v>504</v>
      </c>
      <c r="J55835" t="s">
        <v>27</v>
      </c>
      <c r="K55835">
        <v>1</v>
      </c>
      <c r="L55835">
        <v>0</v>
      </c>
      <c r="M55835">
        <v>0</v>
      </c>
      <c r="N55835">
        <v>1</v>
      </c>
      <c r="O55835">
        <v>0</v>
      </c>
      <c r="P55835">
        <v>0</v>
      </c>
      <c r="Q55835">
        <v>1</v>
      </c>
      <c r="R55835">
        <v>1</v>
      </c>
      <c r="S55835">
        <v>-20.152419999999999</v>
      </c>
      <c r="T55835">
        <v>-43.962629999999997</v>
      </c>
    </row>
    <row r="55836" spans="1:20" x14ac:dyDescent="0.35">
      <c r="A55836">
        <v>242165</v>
      </c>
      <c r="B55836" s="1">
        <v>43751</v>
      </c>
      <c r="C55836" s="2">
        <v>0.6875</v>
      </c>
      <c r="D55836" t="s">
        <v>57</v>
      </c>
      <c r="E55836" t="s">
        <v>124</v>
      </c>
      <c r="F55836" t="s">
        <v>478</v>
      </c>
      <c r="G55836" t="s">
        <v>498</v>
      </c>
      <c r="H55836" t="s">
        <v>501</v>
      </c>
      <c r="I55836" t="s">
        <v>504</v>
      </c>
      <c r="J55836" t="s">
        <v>27</v>
      </c>
      <c r="K55836">
        <v>1</v>
      </c>
      <c r="L55836">
        <v>0</v>
      </c>
      <c r="M55836">
        <v>0</v>
      </c>
      <c r="N55836">
        <v>1</v>
      </c>
      <c r="O55836">
        <v>0</v>
      </c>
      <c r="P55836">
        <v>0</v>
      </c>
      <c r="Q55836">
        <v>1</v>
      </c>
      <c r="R55836">
        <v>1</v>
      </c>
      <c r="S55836">
        <v>-19.51585</v>
      </c>
      <c r="T55836">
        <v>-40.72475</v>
      </c>
    </row>
    <row r="55837" spans="1:20" x14ac:dyDescent="0.35">
      <c r="A55837">
        <v>244026</v>
      </c>
      <c r="B55837" s="1">
        <v>43758</v>
      </c>
      <c r="C55837" s="2">
        <v>0.49305555555555558</v>
      </c>
      <c r="D55837" t="s">
        <v>48</v>
      </c>
      <c r="E55837" t="s">
        <v>119</v>
      </c>
      <c r="F55837" t="s">
        <v>449</v>
      </c>
      <c r="G55837" t="s">
        <v>497</v>
      </c>
      <c r="H55837" t="s">
        <v>501</v>
      </c>
      <c r="I55837" t="s">
        <v>503</v>
      </c>
      <c r="J55837" t="s">
        <v>506</v>
      </c>
      <c r="K55837">
        <v>1</v>
      </c>
      <c r="L55837">
        <v>0</v>
      </c>
      <c r="M55837">
        <v>0</v>
      </c>
      <c r="N55837">
        <v>1</v>
      </c>
      <c r="O55837">
        <v>0</v>
      </c>
      <c r="P55837">
        <v>0</v>
      </c>
      <c r="Q55837">
        <v>1</v>
      </c>
      <c r="R55837">
        <v>1</v>
      </c>
      <c r="S55837">
        <v>-19.288150000000002</v>
      </c>
      <c r="T55837">
        <v>-44.392000000000003</v>
      </c>
    </row>
    <row r="55838" spans="1:20" x14ac:dyDescent="0.35">
      <c r="A55838">
        <v>244736</v>
      </c>
      <c r="B55838" s="1">
        <v>43761</v>
      </c>
      <c r="C55838" s="2">
        <v>0.83680555555555547</v>
      </c>
      <c r="D55838" t="s">
        <v>1</v>
      </c>
      <c r="E55838" t="s">
        <v>232</v>
      </c>
      <c r="F55838" t="s">
        <v>469</v>
      </c>
      <c r="G55838" t="s">
        <v>487</v>
      </c>
      <c r="H55838" t="s">
        <v>501</v>
      </c>
      <c r="I55838" t="s">
        <v>504</v>
      </c>
      <c r="J55838" t="s">
        <v>27</v>
      </c>
      <c r="K55838">
        <v>1</v>
      </c>
      <c r="L55838">
        <v>0</v>
      </c>
      <c r="M55838">
        <v>0</v>
      </c>
      <c r="N55838">
        <v>1</v>
      </c>
      <c r="O55838">
        <v>0</v>
      </c>
      <c r="P55838">
        <v>0</v>
      </c>
      <c r="Q55838">
        <v>1</v>
      </c>
      <c r="R55838">
        <v>1</v>
      </c>
      <c r="S55838">
        <v>-22.620069999999998</v>
      </c>
      <c r="T55838">
        <v>-45.165219999999998</v>
      </c>
    </row>
    <row r="55839" spans="1:20" x14ac:dyDescent="0.35">
      <c r="A55839">
        <v>246137</v>
      </c>
      <c r="B55839" s="1">
        <v>43768</v>
      </c>
      <c r="C55839" s="2">
        <v>0.70833333333333337</v>
      </c>
      <c r="D55839" t="s">
        <v>29</v>
      </c>
      <c r="E55839" t="s">
        <v>30</v>
      </c>
      <c r="F55839" t="s">
        <v>469</v>
      </c>
      <c r="G55839" t="s">
        <v>490</v>
      </c>
      <c r="H55839" t="s">
        <v>501</v>
      </c>
      <c r="I55839" t="s">
        <v>503</v>
      </c>
      <c r="J55839" t="s">
        <v>507</v>
      </c>
      <c r="K55839">
        <v>1</v>
      </c>
      <c r="L55839">
        <v>0</v>
      </c>
      <c r="M55839">
        <v>0</v>
      </c>
      <c r="N55839">
        <v>1</v>
      </c>
      <c r="O55839">
        <v>0</v>
      </c>
      <c r="P55839">
        <v>0</v>
      </c>
      <c r="Q55839">
        <v>1</v>
      </c>
      <c r="R55839">
        <v>1</v>
      </c>
      <c r="S55839">
        <v>-22.87133</v>
      </c>
      <c r="T55839">
        <v>-43.204079999999998</v>
      </c>
    </row>
    <row r="55840" spans="1:20" x14ac:dyDescent="0.35">
      <c r="A55840">
        <v>248062</v>
      </c>
      <c r="B55840" s="1">
        <v>43742</v>
      </c>
      <c r="C55840" s="2">
        <v>0.31944444444444448</v>
      </c>
      <c r="D55840" t="s">
        <v>48</v>
      </c>
      <c r="E55840" t="s">
        <v>99</v>
      </c>
      <c r="F55840" t="s">
        <v>469</v>
      </c>
      <c r="G55840" t="s">
        <v>484</v>
      </c>
      <c r="H55840" t="s">
        <v>501</v>
      </c>
      <c r="I55840" t="s">
        <v>504</v>
      </c>
      <c r="J55840" t="s">
        <v>506</v>
      </c>
      <c r="K55840">
        <v>1</v>
      </c>
      <c r="L55840">
        <v>0</v>
      </c>
      <c r="M55840">
        <v>0</v>
      </c>
      <c r="N55840">
        <v>1</v>
      </c>
      <c r="O55840">
        <v>0</v>
      </c>
      <c r="P55840">
        <v>0</v>
      </c>
      <c r="Q55840">
        <v>1</v>
      </c>
      <c r="R55840">
        <v>1</v>
      </c>
      <c r="S55840">
        <v>-21.210809999999999</v>
      </c>
      <c r="T55840">
        <v>-45.123800000000003</v>
      </c>
    </row>
    <row r="55841" spans="1:20" x14ac:dyDescent="0.35">
      <c r="A55841">
        <v>249239</v>
      </c>
      <c r="B55841" s="1">
        <v>43714</v>
      </c>
      <c r="C55841" s="2">
        <v>0.67708333333333337</v>
      </c>
      <c r="D55841" t="s">
        <v>48</v>
      </c>
      <c r="E55841" t="s">
        <v>255</v>
      </c>
      <c r="F55841" t="s">
        <v>449</v>
      </c>
      <c r="G55841" t="s">
        <v>497</v>
      </c>
      <c r="H55841" t="s">
        <v>501</v>
      </c>
      <c r="I55841" t="s">
        <v>503</v>
      </c>
      <c r="J55841" t="s">
        <v>506</v>
      </c>
      <c r="K55841">
        <v>1</v>
      </c>
      <c r="L55841">
        <v>0</v>
      </c>
      <c r="M55841">
        <v>0</v>
      </c>
      <c r="N55841">
        <v>1</v>
      </c>
      <c r="O55841">
        <v>0</v>
      </c>
      <c r="P55841">
        <v>0</v>
      </c>
      <c r="Q55841">
        <v>1</v>
      </c>
      <c r="R55841">
        <v>1</v>
      </c>
      <c r="S55841">
        <v>-21.86534</v>
      </c>
      <c r="T55841">
        <v>-43.367649999999998</v>
      </c>
    </row>
    <row r="55842" spans="1:20" x14ac:dyDescent="0.35">
      <c r="A55842">
        <v>249911</v>
      </c>
      <c r="B55842" s="1">
        <v>43785</v>
      </c>
      <c r="C55842" s="2">
        <v>0.60416666666666663</v>
      </c>
      <c r="D55842" t="s">
        <v>48</v>
      </c>
      <c r="E55842" t="s">
        <v>159</v>
      </c>
      <c r="F55842" t="s">
        <v>478</v>
      </c>
      <c r="G55842" t="s">
        <v>498</v>
      </c>
      <c r="H55842" t="s">
        <v>501</v>
      </c>
      <c r="I55842" t="s">
        <v>503</v>
      </c>
      <c r="J55842" t="s">
        <v>27</v>
      </c>
      <c r="K55842">
        <v>1</v>
      </c>
      <c r="L55842">
        <v>0</v>
      </c>
      <c r="M55842">
        <v>0</v>
      </c>
      <c r="N55842">
        <v>1</v>
      </c>
      <c r="O55842">
        <v>0</v>
      </c>
      <c r="P55842">
        <v>0</v>
      </c>
      <c r="Q55842">
        <v>1</v>
      </c>
      <c r="R55842">
        <v>1</v>
      </c>
      <c r="S55842">
        <v>-16.91339</v>
      </c>
      <c r="T55842">
        <v>-44.208309999999997</v>
      </c>
    </row>
    <row r="55843" spans="1:20" x14ac:dyDescent="0.35">
      <c r="A55843">
        <v>250055</v>
      </c>
      <c r="B55843" s="1">
        <v>43666</v>
      </c>
      <c r="C55843" s="2">
        <v>0.7680555555555556</v>
      </c>
      <c r="D55843" t="s">
        <v>57</v>
      </c>
      <c r="E55843" t="s">
        <v>70</v>
      </c>
      <c r="F55843" t="s">
        <v>449</v>
      </c>
      <c r="G55843" t="s">
        <v>497</v>
      </c>
      <c r="H55843" t="s">
        <v>501</v>
      </c>
      <c r="I55843" t="s">
        <v>504</v>
      </c>
      <c r="J55843" t="s">
        <v>506</v>
      </c>
      <c r="K55843">
        <v>1</v>
      </c>
      <c r="L55843">
        <v>0</v>
      </c>
      <c r="M55843">
        <v>0</v>
      </c>
      <c r="N55843">
        <v>1</v>
      </c>
      <c r="O55843">
        <v>0</v>
      </c>
      <c r="P55843">
        <v>0</v>
      </c>
      <c r="Q55843">
        <v>1</v>
      </c>
      <c r="R55843">
        <v>1</v>
      </c>
      <c r="S55843">
        <v>-20.356439999999999</v>
      </c>
      <c r="T55843">
        <v>-40.41789</v>
      </c>
    </row>
    <row r="55844" spans="1:20" x14ac:dyDescent="0.35">
      <c r="A55844">
        <v>253706</v>
      </c>
      <c r="B55844" s="1">
        <v>43803</v>
      </c>
      <c r="C55844" s="2">
        <v>0.42708333333333331</v>
      </c>
      <c r="D55844" t="s">
        <v>48</v>
      </c>
      <c r="E55844" t="s">
        <v>123</v>
      </c>
      <c r="F55844" t="s">
        <v>469</v>
      </c>
      <c r="G55844" t="s">
        <v>487</v>
      </c>
      <c r="H55844" t="s">
        <v>501</v>
      </c>
      <c r="I55844" t="s">
        <v>503</v>
      </c>
      <c r="J55844" t="s">
        <v>506</v>
      </c>
      <c r="K55844">
        <v>1</v>
      </c>
      <c r="L55844">
        <v>0</v>
      </c>
      <c r="M55844">
        <v>0</v>
      </c>
      <c r="N55844">
        <v>1</v>
      </c>
      <c r="O55844">
        <v>0</v>
      </c>
      <c r="P55844">
        <v>0</v>
      </c>
      <c r="Q55844">
        <v>1</v>
      </c>
      <c r="R55844">
        <v>1</v>
      </c>
      <c r="S55844">
        <v>-19.764659999999999</v>
      </c>
      <c r="T55844">
        <v>-48.125</v>
      </c>
    </row>
    <row r="55845" spans="1:20" x14ac:dyDescent="0.35">
      <c r="A55845">
        <v>254421</v>
      </c>
      <c r="B55845" s="1">
        <v>43806</v>
      </c>
      <c r="C55845" s="2">
        <v>0.3972222222222222</v>
      </c>
      <c r="D55845" t="s">
        <v>29</v>
      </c>
      <c r="E55845" t="s">
        <v>33</v>
      </c>
      <c r="F55845" t="s">
        <v>441</v>
      </c>
      <c r="G55845" t="s">
        <v>481</v>
      </c>
      <c r="H55845" t="s">
        <v>501</v>
      </c>
      <c r="I55845" t="s">
        <v>503</v>
      </c>
      <c r="J55845" t="s">
        <v>506</v>
      </c>
      <c r="K55845">
        <v>1</v>
      </c>
      <c r="L55845">
        <v>0</v>
      </c>
      <c r="M55845">
        <v>0</v>
      </c>
      <c r="N55845">
        <v>1</v>
      </c>
      <c r="O55845">
        <v>0</v>
      </c>
      <c r="P55845">
        <v>0</v>
      </c>
      <c r="Q55845">
        <v>1</v>
      </c>
      <c r="R55845">
        <v>1</v>
      </c>
      <c r="S55845">
        <v>-22.737660000000002</v>
      </c>
      <c r="T55845">
        <v>-43.491819999999997</v>
      </c>
    </row>
    <row r="55846" spans="1:20" x14ac:dyDescent="0.35">
      <c r="A55846">
        <v>254673</v>
      </c>
      <c r="B55846" s="1">
        <v>43711</v>
      </c>
      <c r="C55846" s="2">
        <v>0.76736111111111116</v>
      </c>
      <c r="D55846" t="s">
        <v>48</v>
      </c>
      <c r="E55846" t="s">
        <v>183</v>
      </c>
      <c r="F55846" t="s">
        <v>441</v>
      </c>
      <c r="G55846" t="s">
        <v>481</v>
      </c>
      <c r="H55846" t="s">
        <v>501</v>
      </c>
      <c r="I55846" t="s">
        <v>503</v>
      </c>
      <c r="J55846" t="s">
        <v>27</v>
      </c>
      <c r="K55846">
        <v>1</v>
      </c>
      <c r="L55846">
        <v>0</v>
      </c>
      <c r="M55846">
        <v>0</v>
      </c>
      <c r="N55846">
        <v>1</v>
      </c>
      <c r="O55846">
        <v>0</v>
      </c>
      <c r="P55846">
        <v>0</v>
      </c>
      <c r="Q55846">
        <v>1</v>
      </c>
      <c r="R55846">
        <v>1</v>
      </c>
      <c r="S55846">
        <v>-18.59779</v>
      </c>
      <c r="T55846">
        <v>-41.925370000000001</v>
      </c>
    </row>
    <row r="55847" spans="1:20" x14ac:dyDescent="0.35">
      <c r="A55847">
        <v>255676</v>
      </c>
      <c r="B55847" s="1">
        <v>43812</v>
      </c>
      <c r="C55847" s="2">
        <v>0.33333333333333331</v>
      </c>
      <c r="D55847" t="s">
        <v>57</v>
      </c>
      <c r="E55847" t="s">
        <v>60</v>
      </c>
      <c r="F55847" t="s">
        <v>450</v>
      </c>
      <c r="G55847" t="s">
        <v>494</v>
      </c>
      <c r="H55847" t="s">
        <v>501</v>
      </c>
      <c r="I55847" t="s">
        <v>503</v>
      </c>
      <c r="J55847" t="s">
        <v>506</v>
      </c>
      <c r="K55847">
        <v>1</v>
      </c>
      <c r="L55847">
        <v>0</v>
      </c>
      <c r="M55847">
        <v>0</v>
      </c>
      <c r="N55847">
        <v>1</v>
      </c>
      <c r="O55847">
        <v>0</v>
      </c>
      <c r="P55847">
        <v>0</v>
      </c>
      <c r="Q55847">
        <v>1</v>
      </c>
      <c r="R55847">
        <v>1</v>
      </c>
      <c r="S55847">
        <v>-20.16555</v>
      </c>
      <c r="T55847">
        <v>-40.273020000000002</v>
      </c>
    </row>
    <row r="55848" spans="1:20" x14ac:dyDescent="0.35">
      <c r="A55848">
        <v>257458</v>
      </c>
      <c r="B55848" s="1">
        <v>43819</v>
      </c>
      <c r="C55848" s="2">
        <v>0.60416666666666663</v>
      </c>
      <c r="D55848" t="s">
        <v>48</v>
      </c>
      <c r="E55848" t="s">
        <v>192</v>
      </c>
      <c r="F55848" t="s">
        <v>452</v>
      </c>
      <c r="G55848" t="s">
        <v>498</v>
      </c>
      <c r="H55848" t="s">
        <v>501</v>
      </c>
      <c r="I55848" t="s">
        <v>504</v>
      </c>
      <c r="J55848" t="s">
        <v>27</v>
      </c>
      <c r="K55848">
        <v>1</v>
      </c>
      <c r="L55848">
        <v>0</v>
      </c>
      <c r="M55848">
        <v>0</v>
      </c>
      <c r="N55848">
        <v>1</v>
      </c>
      <c r="O55848">
        <v>0</v>
      </c>
      <c r="P55848">
        <v>0</v>
      </c>
      <c r="Q55848">
        <v>1</v>
      </c>
      <c r="R55848">
        <v>1</v>
      </c>
      <c r="S55848">
        <v>-19.355499999999999</v>
      </c>
      <c r="T55848">
        <v>-42.09254</v>
      </c>
    </row>
    <row r="55849" spans="1:20" x14ac:dyDescent="0.35">
      <c r="A55849">
        <v>260967</v>
      </c>
      <c r="B55849" s="1">
        <v>43835</v>
      </c>
      <c r="C55849" s="2">
        <v>0.3888888888888889</v>
      </c>
      <c r="D55849" t="s">
        <v>48</v>
      </c>
      <c r="E55849" t="s">
        <v>143</v>
      </c>
      <c r="F55849" t="s">
        <v>478</v>
      </c>
      <c r="G55849" t="s">
        <v>484</v>
      </c>
      <c r="H55849" t="s">
        <v>501</v>
      </c>
      <c r="I55849" t="s">
        <v>503</v>
      </c>
      <c r="J55849" t="s">
        <v>27</v>
      </c>
      <c r="K55849">
        <v>1</v>
      </c>
      <c r="L55849">
        <v>0</v>
      </c>
      <c r="M55849">
        <v>0</v>
      </c>
      <c r="N55849">
        <v>1</v>
      </c>
      <c r="O55849">
        <v>0</v>
      </c>
      <c r="P55849">
        <v>0</v>
      </c>
      <c r="Q55849">
        <v>1</v>
      </c>
      <c r="R55849">
        <v>1</v>
      </c>
      <c r="S55849">
        <v>-16.471838099999999</v>
      </c>
      <c r="T55849">
        <v>-43.425370219999998</v>
      </c>
    </row>
    <row r="55850" spans="1:20" x14ac:dyDescent="0.35">
      <c r="A55850">
        <v>261024</v>
      </c>
      <c r="B55850" s="1">
        <v>43835</v>
      </c>
      <c r="C55850" s="2">
        <v>0.67708333333333337</v>
      </c>
      <c r="D55850" t="s">
        <v>1</v>
      </c>
      <c r="E55850" t="s">
        <v>106</v>
      </c>
      <c r="F55850" t="s">
        <v>473</v>
      </c>
      <c r="G55850" t="s">
        <v>484</v>
      </c>
      <c r="H55850" t="s">
        <v>501</v>
      </c>
      <c r="I55850" t="s">
        <v>503</v>
      </c>
      <c r="J55850" t="s">
        <v>506</v>
      </c>
      <c r="K55850">
        <v>1</v>
      </c>
      <c r="L55850">
        <v>0</v>
      </c>
      <c r="M55850">
        <v>0</v>
      </c>
      <c r="N55850">
        <v>1</v>
      </c>
      <c r="O55850">
        <v>0</v>
      </c>
      <c r="P55850">
        <v>0</v>
      </c>
      <c r="Q55850">
        <v>1</v>
      </c>
      <c r="R55850">
        <v>1</v>
      </c>
      <c r="S55850">
        <v>-22.904199030000001</v>
      </c>
      <c r="T55850">
        <v>-46.378290649999997</v>
      </c>
    </row>
    <row r="55851" spans="1:20" x14ac:dyDescent="0.35">
      <c r="A55851">
        <v>264259</v>
      </c>
      <c r="B55851" s="1">
        <v>43851</v>
      </c>
      <c r="C55851" s="2">
        <v>0.72222222222222221</v>
      </c>
      <c r="D55851" t="s">
        <v>57</v>
      </c>
      <c r="E55851" t="s">
        <v>70</v>
      </c>
      <c r="F55851" t="s">
        <v>473</v>
      </c>
      <c r="G55851" t="s">
        <v>497</v>
      </c>
      <c r="H55851" t="s">
        <v>501</v>
      </c>
      <c r="I55851" t="s">
        <v>504</v>
      </c>
      <c r="J55851" t="s">
        <v>506</v>
      </c>
      <c r="K55851">
        <v>1</v>
      </c>
      <c r="L55851">
        <v>0</v>
      </c>
      <c r="M55851">
        <v>0</v>
      </c>
      <c r="N55851">
        <v>1</v>
      </c>
      <c r="O55851">
        <v>0</v>
      </c>
      <c r="P55851">
        <v>0</v>
      </c>
      <c r="Q55851">
        <v>1</v>
      </c>
      <c r="R55851">
        <v>1</v>
      </c>
      <c r="S55851">
        <v>-20.345298440000001</v>
      </c>
      <c r="T55851">
        <v>-40.410267740000002</v>
      </c>
    </row>
    <row r="55852" spans="1:20" x14ac:dyDescent="0.35">
      <c r="A55852">
        <v>264671</v>
      </c>
      <c r="B55852" s="1">
        <v>43853</v>
      </c>
      <c r="C55852" s="2">
        <v>0.5</v>
      </c>
      <c r="D55852" t="s">
        <v>48</v>
      </c>
      <c r="E55852" t="s">
        <v>49</v>
      </c>
      <c r="F55852" t="s">
        <v>478</v>
      </c>
      <c r="G55852" t="s">
        <v>498</v>
      </c>
      <c r="H55852" t="s">
        <v>501</v>
      </c>
      <c r="I55852" t="s">
        <v>504</v>
      </c>
      <c r="J55852" t="s">
        <v>27</v>
      </c>
      <c r="K55852">
        <v>1</v>
      </c>
      <c r="L55852">
        <v>0</v>
      </c>
      <c r="M55852">
        <v>0</v>
      </c>
      <c r="N55852">
        <v>1</v>
      </c>
      <c r="O55852">
        <v>0</v>
      </c>
      <c r="P55852">
        <v>0</v>
      </c>
      <c r="Q55852">
        <v>1</v>
      </c>
      <c r="R55852">
        <v>1</v>
      </c>
      <c r="S55852">
        <v>-19.009645169999999</v>
      </c>
      <c r="T55852">
        <v>-42.13648886</v>
      </c>
    </row>
    <row r="55853" spans="1:20" x14ac:dyDescent="0.35">
      <c r="A55853">
        <v>267489</v>
      </c>
      <c r="B55853" s="1">
        <v>43867</v>
      </c>
      <c r="C55853" s="2">
        <v>0.5</v>
      </c>
      <c r="D55853" t="s">
        <v>48</v>
      </c>
      <c r="E55853" t="s">
        <v>285</v>
      </c>
      <c r="F55853" t="s">
        <v>478</v>
      </c>
      <c r="G55853" t="s">
        <v>494</v>
      </c>
      <c r="H55853" t="s">
        <v>501</v>
      </c>
      <c r="I55853" t="s">
        <v>503</v>
      </c>
      <c r="J55853" t="s">
        <v>506</v>
      </c>
      <c r="K55853">
        <v>1</v>
      </c>
      <c r="L55853">
        <v>0</v>
      </c>
      <c r="M55853">
        <v>0</v>
      </c>
      <c r="N55853">
        <v>1</v>
      </c>
      <c r="O55853">
        <v>0</v>
      </c>
      <c r="P55853">
        <v>0</v>
      </c>
      <c r="Q55853">
        <v>1</v>
      </c>
      <c r="R55853">
        <v>1</v>
      </c>
      <c r="S55853">
        <v>-21.310598469999999</v>
      </c>
      <c r="T55853">
        <v>-43.603802039999998</v>
      </c>
    </row>
    <row r="55854" spans="1:20" x14ac:dyDescent="0.35">
      <c r="A55854">
        <v>268518</v>
      </c>
      <c r="B55854" s="1">
        <v>43871</v>
      </c>
      <c r="C55854" s="2">
        <v>0.99305555555555547</v>
      </c>
      <c r="D55854" t="s">
        <v>29</v>
      </c>
      <c r="E55854" t="s">
        <v>34</v>
      </c>
      <c r="F55854" t="s">
        <v>478</v>
      </c>
      <c r="G55854" t="s">
        <v>498</v>
      </c>
      <c r="H55854" t="s">
        <v>501</v>
      </c>
      <c r="I55854" t="s">
        <v>504</v>
      </c>
      <c r="J55854" t="s">
        <v>506</v>
      </c>
      <c r="K55854">
        <v>1</v>
      </c>
      <c r="L55854">
        <v>0</v>
      </c>
      <c r="M55854">
        <v>0</v>
      </c>
      <c r="N55854">
        <v>1</v>
      </c>
      <c r="O55854">
        <v>0</v>
      </c>
      <c r="P55854">
        <v>0</v>
      </c>
      <c r="Q55854">
        <v>1</v>
      </c>
      <c r="R55854">
        <v>1</v>
      </c>
      <c r="S55854">
        <v>-22.48686584</v>
      </c>
      <c r="T55854">
        <v>-44.250276020000001</v>
      </c>
    </row>
    <row r="55855" spans="1:20" x14ac:dyDescent="0.35">
      <c r="A55855">
        <v>274442</v>
      </c>
      <c r="B55855" s="1">
        <v>43884</v>
      </c>
      <c r="C55855" s="2">
        <v>0.18055555555555555</v>
      </c>
      <c r="D55855" t="s">
        <v>48</v>
      </c>
      <c r="E55855" t="s">
        <v>51</v>
      </c>
      <c r="F55855" t="s">
        <v>473</v>
      </c>
      <c r="G55855" t="s">
        <v>494</v>
      </c>
      <c r="H55855" t="s">
        <v>501</v>
      </c>
      <c r="I55855" t="s">
        <v>504</v>
      </c>
      <c r="J55855" t="s">
        <v>507</v>
      </c>
      <c r="K55855">
        <v>1</v>
      </c>
      <c r="L55855">
        <v>0</v>
      </c>
      <c r="M55855">
        <v>0</v>
      </c>
      <c r="N55855">
        <v>1</v>
      </c>
      <c r="O55855">
        <v>0</v>
      </c>
      <c r="P55855">
        <v>0</v>
      </c>
      <c r="Q55855">
        <v>1</v>
      </c>
      <c r="R55855">
        <v>1</v>
      </c>
      <c r="S55855">
        <v>-17.833845140000001</v>
      </c>
      <c r="T55855">
        <v>-41.510943679999997</v>
      </c>
    </row>
    <row r="55856" spans="1:20" x14ac:dyDescent="0.35">
      <c r="A55856">
        <v>278231</v>
      </c>
      <c r="B55856" s="1">
        <v>43924</v>
      </c>
      <c r="C55856" s="2">
        <v>0.67708333333333337</v>
      </c>
      <c r="D55856" t="s">
        <v>48</v>
      </c>
      <c r="E55856" t="s">
        <v>142</v>
      </c>
      <c r="F55856" t="s">
        <v>448</v>
      </c>
      <c r="G55856" t="s">
        <v>494</v>
      </c>
      <c r="H55856" t="s">
        <v>501</v>
      </c>
      <c r="I55856" t="s">
        <v>503</v>
      </c>
      <c r="J55856" t="s">
        <v>506</v>
      </c>
      <c r="K55856">
        <v>1</v>
      </c>
      <c r="L55856">
        <v>0</v>
      </c>
      <c r="M55856">
        <v>0</v>
      </c>
      <c r="N55856">
        <v>1</v>
      </c>
      <c r="O55856">
        <v>0</v>
      </c>
      <c r="P55856">
        <v>0</v>
      </c>
      <c r="Q55856">
        <v>1</v>
      </c>
      <c r="R55856">
        <v>1</v>
      </c>
      <c r="S55856">
        <v>-19.936675099999999</v>
      </c>
      <c r="T55856">
        <v>-44.443526949999999</v>
      </c>
    </row>
    <row r="55857" spans="1:20" x14ac:dyDescent="0.35">
      <c r="A55857">
        <v>278858</v>
      </c>
      <c r="B55857" s="1">
        <v>43929</v>
      </c>
      <c r="C55857" s="2">
        <v>2.0833333333333332E-2</v>
      </c>
      <c r="D55857" t="s">
        <v>48</v>
      </c>
      <c r="E55857" t="s">
        <v>117</v>
      </c>
      <c r="F55857" t="s">
        <v>473</v>
      </c>
      <c r="G55857" t="s">
        <v>497</v>
      </c>
      <c r="H55857" t="s">
        <v>501</v>
      </c>
      <c r="I55857" t="s">
        <v>504</v>
      </c>
      <c r="J55857" t="s">
        <v>506</v>
      </c>
      <c r="K55857">
        <v>1</v>
      </c>
      <c r="L55857">
        <v>0</v>
      </c>
      <c r="M55857">
        <v>0</v>
      </c>
      <c r="N55857">
        <v>1</v>
      </c>
      <c r="O55857">
        <v>0</v>
      </c>
      <c r="P55857">
        <v>0</v>
      </c>
      <c r="Q55857">
        <v>1</v>
      </c>
      <c r="R55857">
        <v>1</v>
      </c>
      <c r="S55857">
        <v>-20.144516020000001</v>
      </c>
      <c r="T55857">
        <v>-43.959660069999998</v>
      </c>
    </row>
    <row r="55858" spans="1:20" x14ac:dyDescent="0.35">
      <c r="A55858">
        <v>279447</v>
      </c>
      <c r="B55858" s="1">
        <v>43932</v>
      </c>
      <c r="C55858" s="2">
        <v>0.97916666666666663</v>
      </c>
      <c r="D55858" t="s">
        <v>48</v>
      </c>
      <c r="E55858" t="s">
        <v>322</v>
      </c>
      <c r="F55858" t="s">
        <v>445</v>
      </c>
      <c r="G55858" t="s">
        <v>498</v>
      </c>
      <c r="H55858" t="s">
        <v>501</v>
      </c>
      <c r="I55858" t="s">
        <v>504</v>
      </c>
      <c r="J55858" t="s">
        <v>27</v>
      </c>
      <c r="K55858">
        <v>1</v>
      </c>
      <c r="L55858">
        <v>0</v>
      </c>
      <c r="M55858">
        <v>0</v>
      </c>
      <c r="N55858">
        <v>1</v>
      </c>
      <c r="O55858">
        <v>0</v>
      </c>
      <c r="P55858">
        <v>0</v>
      </c>
      <c r="Q55858">
        <v>1</v>
      </c>
      <c r="R55858">
        <v>1</v>
      </c>
      <c r="S55858">
        <v>-16.284477379999998</v>
      </c>
      <c r="T55858">
        <v>-41.469923080000001</v>
      </c>
    </row>
    <row r="55859" spans="1:20" x14ac:dyDescent="0.35">
      <c r="A55859">
        <v>286147</v>
      </c>
      <c r="B55859" s="1">
        <v>43975</v>
      </c>
      <c r="C55859" s="2">
        <v>0.79166666666666663</v>
      </c>
      <c r="D55859" t="s">
        <v>48</v>
      </c>
      <c r="E55859" t="s">
        <v>117</v>
      </c>
      <c r="F55859" t="s">
        <v>478</v>
      </c>
      <c r="G55859" t="s">
        <v>498</v>
      </c>
      <c r="H55859" t="s">
        <v>501</v>
      </c>
      <c r="I55859" t="s">
        <v>503</v>
      </c>
      <c r="J55859" t="s">
        <v>506</v>
      </c>
      <c r="K55859">
        <v>1</v>
      </c>
      <c r="L55859">
        <v>0</v>
      </c>
      <c r="M55859">
        <v>0</v>
      </c>
      <c r="N55859">
        <v>1</v>
      </c>
      <c r="O55859">
        <v>0</v>
      </c>
      <c r="P55859">
        <v>0</v>
      </c>
      <c r="Q55859">
        <v>1</v>
      </c>
      <c r="R55859">
        <v>1</v>
      </c>
      <c r="S55859">
        <v>-20.102551030000001</v>
      </c>
      <c r="T55859">
        <v>-43.974928400000003</v>
      </c>
    </row>
    <row r="55860" spans="1:20" x14ac:dyDescent="0.35">
      <c r="A55860">
        <v>287819</v>
      </c>
      <c r="B55860" s="1">
        <v>43984</v>
      </c>
      <c r="C55860" s="2">
        <v>0.79166666666666663</v>
      </c>
      <c r="D55860" t="s">
        <v>1</v>
      </c>
      <c r="E55860" t="s">
        <v>21</v>
      </c>
      <c r="F55860" t="s">
        <v>478</v>
      </c>
      <c r="G55860" t="s">
        <v>498</v>
      </c>
      <c r="H55860" t="s">
        <v>501</v>
      </c>
      <c r="I55860" t="s">
        <v>504</v>
      </c>
      <c r="J55860" t="s">
        <v>506</v>
      </c>
      <c r="K55860">
        <v>1</v>
      </c>
      <c r="L55860">
        <v>0</v>
      </c>
      <c r="M55860">
        <v>0</v>
      </c>
      <c r="N55860">
        <v>1</v>
      </c>
      <c r="O55860">
        <v>0</v>
      </c>
      <c r="P55860">
        <v>0</v>
      </c>
      <c r="Q55860">
        <v>1</v>
      </c>
      <c r="R55860">
        <v>1</v>
      </c>
      <c r="S55860">
        <v>-24.32141494</v>
      </c>
      <c r="T55860">
        <v>-47.536534009999997</v>
      </c>
    </row>
    <row r="55861" spans="1:20" x14ac:dyDescent="0.35">
      <c r="A55861">
        <v>298552</v>
      </c>
      <c r="B55861" s="1">
        <v>44043</v>
      </c>
      <c r="C55861" s="2">
        <v>0.6381944444444444</v>
      </c>
      <c r="D55861" t="s">
        <v>57</v>
      </c>
      <c r="E55861" t="s">
        <v>58</v>
      </c>
      <c r="F55861" t="s">
        <v>473</v>
      </c>
      <c r="G55861" t="s">
        <v>497</v>
      </c>
      <c r="H55861" t="s">
        <v>501</v>
      </c>
      <c r="I55861" t="s">
        <v>503</v>
      </c>
      <c r="J55861" t="s">
        <v>507</v>
      </c>
      <c r="K55861">
        <v>1</v>
      </c>
      <c r="L55861">
        <v>0</v>
      </c>
      <c r="M55861">
        <v>0</v>
      </c>
      <c r="N55861">
        <v>1</v>
      </c>
      <c r="O55861">
        <v>0</v>
      </c>
      <c r="P55861">
        <v>0</v>
      </c>
      <c r="Q55861">
        <v>1</v>
      </c>
      <c r="R55861">
        <v>1</v>
      </c>
      <c r="S55861">
        <v>-19.369909979999999</v>
      </c>
      <c r="T55861">
        <v>-40.065607180000001</v>
      </c>
    </row>
    <row r="55862" spans="1:20" x14ac:dyDescent="0.35">
      <c r="A55862">
        <v>302855</v>
      </c>
      <c r="B55862" s="1">
        <v>44065</v>
      </c>
      <c r="C55862" s="2">
        <v>0.10416666666666667</v>
      </c>
      <c r="D55862" t="s">
        <v>48</v>
      </c>
      <c r="E55862" t="s">
        <v>155</v>
      </c>
      <c r="F55862" t="s">
        <v>444</v>
      </c>
      <c r="G55862" t="s">
        <v>498</v>
      </c>
      <c r="H55862" t="s">
        <v>501</v>
      </c>
      <c r="I55862" t="s">
        <v>503</v>
      </c>
      <c r="J55862" t="s">
        <v>27</v>
      </c>
      <c r="K55862">
        <v>1</v>
      </c>
      <c r="L55862">
        <v>0</v>
      </c>
      <c r="M55862">
        <v>0</v>
      </c>
      <c r="N55862">
        <v>1</v>
      </c>
      <c r="O55862">
        <v>0</v>
      </c>
      <c r="P55862">
        <v>0</v>
      </c>
      <c r="Q55862">
        <v>1</v>
      </c>
      <c r="R55862">
        <v>1</v>
      </c>
      <c r="S55862">
        <v>-19.58017001</v>
      </c>
      <c r="T55862">
        <v>-46.423072810000001</v>
      </c>
    </row>
    <row r="55863" spans="1:20" x14ac:dyDescent="0.35">
      <c r="A55863">
        <v>304802</v>
      </c>
      <c r="B55863" s="1">
        <v>44071</v>
      </c>
      <c r="C55863" s="2">
        <v>0.11805555555555557</v>
      </c>
      <c r="D55863" t="s">
        <v>57</v>
      </c>
      <c r="E55863" t="s">
        <v>70</v>
      </c>
      <c r="F55863" t="s">
        <v>478</v>
      </c>
      <c r="G55863" t="s">
        <v>484</v>
      </c>
      <c r="H55863" t="s">
        <v>501</v>
      </c>
      <c r="I55863" t="s">
        <v>504</v>
      </c>
      <c r="J55863" t="s">
        <v>506</v>
      </c>
      <c r="K55863">
        <v>1</v>
      </c>
      <c r="L55863">
        <v>0</v>
      </c>
      <c r="M55863">
        <v>0</v>
      </c>
      <c r="N55863">
        <v>1</v>
      </c>
      <c r="O55863">
        <v>0</v>
      </c>
      <c r="P55863">
        <v>0</v>
      </c>
      <c r="Q55863">
        <v>1</v>
      </c>
      <c r="R55863">
        <v>1</v>
      </c>
      <c r="S55863">
        <v>-20.35860628</v>
      </c>
      <c r="T55863">
        <v>-40.42327504</v>
      </c>
    </row>
    <row r="55864" spans="1:20" x14ac:dyDescent="0.35">
      <c r="A55864">
        <v>309716</v>
      </c>
      <c r="B55864" s="1">
        <v>44097</v>
      </c>
      <c r="C55864" s="2">
        <v>0.3263888888888889</v>
      </c>
      <c r="D55864" t="s">
        <v>57</v>
      </c>
      <c r="E55864" t="s">
        <v>223</v>
      </c>
      <c r="F55864" t="s">
        <v>441</v>
      </c>
      <c r="G55864" t="s">
        <v>494</v>
      </c>
      <c r="H55864" t="s">
        <v>501</v>
      </c>
      <c r="I55864" t="s">
        <v>504</v>
      </c>
      <c r="J55864" t="s">
        <v>27</v>
      </c>
      <c r="K55864">
        <v>1</v>
      </c>
      <c r="L55864">
        <v>0</v>
      </c>
      <c r="M55864">
        <v>0</v>
      </c>
      <c r="N55864">
        <v>1</v>
      </c>
      <c r="O55864">
        <v>0</v>
      </c>
      <c r="P55864">
        <v>0</v>
      </c>
      <c r="Q55864">
        <v>1</v>
      </c>
      <c r="R55864">
        <v>1</v>
      </c>
      <c r="S55864">
        <v>-20.79137068</v>
      </c>
      <c r="T55864">
        <v>-41.692142490000002</v>
      </c>
    </row>
    <row r="55865" spans="1:20" x14ac:dyDescent="0.35">
      <c r="A55865">
        <v>316030</v>
      </c>
      <c r="B55865" s="1">
        <v>44124</v>
      </c>
      <c r="C55865" s="2">
        <v>0.69444444444444453</v>
      </c>
      <c r="D55865" t="s">
        <v>48</v>
      </c>
      <c r="E55865" t="s">
        <v>233</v>
      </c>
      <c r="F55865" t="s">
        <v>478</v>
      </c>
      <c r="G55865" t="s">
        <v>498</v>
      </c>
      <c r="H55865" t="s">
        <v>501</v>
      </c>
      <c r="I55865" t="s">
        <v>503</v>
      </c>
      <c r="J55865" t="s">
        <v>27</v>
      </c>
      <c r="K55865">
        <v>1</v>
      </c>
      <c r="L55865">
        <v>0</v>
      </c>
      <c r="M55865">
        <v>0</v>
      </c>
      <c r="N55865">
        <v>1</v>
      </c>
      <c r="O55865">
        <v>0</v>
      </c>
      <c r="P55865">
        <v>0</v>
      </c>
      <c r="Q55865">
        <v>1</v>
      </c>
      <c r="R55865">
        <v>1</v>
      </c>
      <c r="S55865">
        <v>-20.25303293</v>
      </c>
      <c r="T55865">
        <v>-41.853610080000003</v>
      </c>
    </row>
    <row r="55866" spans="1:20" x14ac:dyDescent="0.35">
      <c r="A55866">
        <v>316672</v>
      </c>
      <c r="B55866" s="1">
        <v>44128</v>
      </c>
      <c r="C55866" s="2">
        <v>9.0277777777777776E-2</v>
      </c>
      <c r="D55866" t="s">
        <v>48</v>
      </c>
      <c r="E55866" t="s">
        <v>123</v>
      </c>
      <c r="F55866" t="s">
        <v>466</v>
      </c>
      <c r="G55866" t="s">
        <v>484</v>
      </c>
      <c r="H55866" t="s">
        <v>501</v>
      </c>
      <c r="I55866" t="s">
        <v>503</v>
      </c>
      <c r="J55866" t="s">
        <v>27</v>
      </c>
      <c r="K55866">
        <v>1</v>
      </c>
      <c r="L55866">
        <v>0</v>
      </c>
      <c r="M55866">
        <v>0</v>
      </c>
      <c r="N55866">
        <v>1</v>
      </c>
      <c r="O55866">
        <v>0</v>
      </c>
      <c r="P55866">
        <v>0</v>
      </c>
      <c r="Q55866">
        <v>1</v>
      </c>
      <c r="R55866">
        <v>1</v>
      </c>
      <c r="S55866">
        <v>-19.76287615</v>
      </c>
      <c r="T55866">
        <v>-47.804140940000003</v>
      </c>
    </row>
    <row r="55867" spans="1:20" x14ac:dyDescent="0.35">
      <c r="A55867">
        <v>316739</v>
      </c>
      <c r="B55867" s="1">
        <v>44128</v>
      </c>
      <c r="C55867" s="2">
        <v>0.60069444444444442</v>
      </c>
      <c r="D55867" t="s">
        <v>48</v>
      </c>
      <c r="E55867" t="s">
        <v>198</v>
      </c>
      <c r="F55867" t="s">
        <v>455</v>
      </c>
      <c r="G55867" t="s">
        <v>498</v>
      </c>
      <c r="H55867" t="s">
        <v>501</v>
      </c>
      <c r="I55867" t="s">
        <v>503</v>
      </c>
      <c r="J55867" t="s">
        <v>27</v>
      </c>
      <c r="K55867">
        <v>1</v>
      </c>
      <c r="L55867">
        <v>0</v>
      </c>
      <c r="M55867">
        <v>0</v>
      </c>
      <c r="N55867">
        <v>1</v>
      </c>
      <c r="O55867">
        <v>0</v>
      </c>
      <c r="P55867">
        <v>0</v>
      </c>
      <c r="Q55867">
        <v>1</v>
      </c>
      <c r="R55867">
        <v>1</v>
      </c>
      <c r="S55867">
        <v>-18.90683361</v>
      </c>
      <c r="T55867">
        <v>-47.17810712</v>
      </c>
    </row>
    <row r="55868" spans="1:20" x14ac:dyDescent="0.35">
      <c r="A55868">
        <v>316896</v>
      </c>
      <c r="B55868" s="1">
        <v>44129</v>
      </c>
      <c r="C55868" s="2">
        <v>3.8194444444444441E-2</v>
      </c>
      <c r="D55868" t="s">
        <v>48</v>
      </c>
      <c r="E55868" t="s">
        <v>182</v>
      </c>
      <c r="F55868" t="s">
        <v>445</v>
      </c>
      <c r="G55868" t="s">
        <v>498</v>
      </c>
      <c r="H55868" t="s">
        <v>501</v>
      </c>
      <c r="I55868" t="s">
        <v>503</v>
      </c>
      <c r="J55868" t="s">
        <v>27</v>
      </c>
      <c r="K55868">
        <v>1</v>
      </c>
      <c r="L55868">
        <v>0</v>
      </c>
      <c r="M55868">
        <v>0</v>
      </c>
      <c r="N55868">
        <v>1</v>
      </c>
      <c r="O55868">
        <v>0</v>
      </c>
      <c r="P55868">
        <v>0</v>
      </c>
      <c r="Q55868">
        <v>1</v>
      </c>
      <c r="R55868">
        <v>1</v>
      </c>
      <c r="S55868">
        <v>-16.636448869999999</v>
      </c>
      <c r="T55868">
        <v>-41.502045389999999</v>
      </c>
    </row>
    <row r="55869" spans="1:20" x14ac:dyDescent="0.35">
      <c r="A55869">
        <v>320346</v>
      </c>
      <c r="B55869" s="1">
        <v>44145</v>
      </c>
      <c r="C55869" s="2">
        <v>2.7777777777777776E-2</v>
      </c>
      <c r="D55869" t="s">
        <v>48</v>
      </c>
      <c r="E55869" t="s">
        <v>123</v>
      </c>
      <c r="F55869" t="s">
        <v>444</v>
      </c>
      <c r="G55869" t="s">
        <v>484</v>
      </c>
      <c r="H55869" t="s">
        <v>501</v>
      </c>
      <c r="I55869" t="s">
        <v>504</v>
      </c>
      <c r="J55869" t="s">
        <v>27</v>
      </c>
      <c r="K55869">
        <v>1</v>
      </c>
      <c r="L55869">
        <v>0</v>
      </c>
      <c r="M55869">
        <v>0</v>
      </c>
      <c r="N55869">
        <v>1</v>
      </c>
      <c r="O55869">
        <v>0</v>
      </c>
      <c r="P55869">
        <v>0</v>
      </c>
      <c r="Q55869">
        <v>1</v>
      </c>
      <c r="R55869">
        <v>1</v>
      </c>
      <c r="S55869">
        <v>-19.756673190000001</v>
      </c>
      <c r="T55869">
        <v>-48.251832960000002</v>
      </c>
    </row>
    <row r="55870" spans="1:20" x14ac:dyDescent="0.35">
      <c r="A55870">
        <v>322790</v>
      </c>
      <c r="B55870" s="1">
        <v>44136</v>
      </c>
      <c r="C55870" s="2">
        <v>0.66666666666666663</v>
      </c>
      <c r="D55870" t="s">
        <v>57</v>
      </c>
      <c r="E55870" t="s">
        <v>60</v>
      </c>
      <c r="F55870" t="s">
        <v>473</v>
      </c>
      <c r="G55870" t="s">
        <v>497</v>
      </c>
      <c r="H55870" t="s">
        <v>501</v>
      </c>
      <c r="I55870" t="s">
        <v>503</v>
      </c>
      <c r="J55870" t="s">
        <v>27</v>
      </c>
      <c r="K55870">
        <v>1</v>
      </c>
      <c r="L55870">
        <v>0</v>
      </c>
      <c r="M55870">
        <v>0</v>
      </c>
      <c r="N55870">
        <v>1</v>
      </c>
      <c r="O55870">
        <v>0</v>
      </c>
      <c r="P55870">
        <v>0</v>
      </c>
      <c r="Q55870">
        <v>1</v>
      </c>
      <c r="R55870">
        <v>1</v>
      </c>
      <c r="S55870">
        <v>-20.040077950000001</v>
      </c>
      <c r="T55870">
        <v>-40.392736579999998</v>
      </c>
    </row>
    <row r="55871" spans="1:20" x14ac:dyDescent="0.35">
      <c r="A55871">
        <v>326047</v>
      </c>
      <c r="B55871" s="1">
        <v>44171</v>
      </c>
      <c r="C55871" s="2">
        <v>0.53472222222222221</v>
      </c>
      <c r="D55871" t="s">
        <v>29</v>
      </c>
      <c r="E55871" t="s">
        <v>174</v>
      </c>
      <c r="F55871" t="s">
        <v>478</v>
      </c>
      <c r="G55871" t="s">
        <v>484</v>
      </c>
      <c r="H55871" t="s">
        <v>501</v>
      </c>
      <c r="I55871" t="s">
        <v>503</v>
      </c>
      <c r="J55871" t="s">
        <v>506</v>
      </c>
      <c r="K55871">
        <v>1</v>
      </c>
      <c r="L55871">
        <v>0</v>
      </c>
      <c r="M55871">
        <v>0</v>
      </c>
      <c r="N55871">
        <v>1</v>
      </c>
      <c r="O55871">
        <v>0</v>
      </c>
      <c r="P55871">
        <v>0</v>
      </c>
      <c r="Q55871">
        <v>1</v>
      </c>
      <c r="R55871">
        <v>1</v>
      </c>
      <c r="S55871">
        <v>-22.635763109999999</v>
      </c>
      <c r="T55871">
        <v>-42.454832969999998</v>
      </c>
    </row>
    <row r="55872" spans="1:20" x14ac:dyDescent="0.35">
      <c r="A55872">
        <v>326198</v>
      </c>
      <c r="B55872" s="1">
        <v>44171</v>
      </c>
      <c r="C55872" s="2">
        <v>0.88194444444444453</v>
      </c>
      <c r="D55872" t="s">
        <v>48</v>
      </c>
      <c r="E55872" t="s">
        <v>123</v>
      </c>
      <c r="F55872" t="s">
        <v>478</v>
      </c>
      <c r="G55872" t="s">
        <v>498</v>
      </c>
      <c r="H55872" t="s">
        <v>501</v>
      </c>
      <c r="I55872" t="s">
        <v>504</v>
      </c>
      <c r="J55872" t="s">
        <v>27</v>
      </c>
      <c r="K55872">
        <v>1</v>
      </c>
      <c r="L55872">
        <v>0</v>
      </c>
      <c r="M55872">
        <v>0</v>
      </c>
      <c r="N55872">
        <v>1</v>
      </c>
      <c r="O55872">
        <v>0</v>
      </c>
      <c r="P55872">
        <v>0</v>
      </c>
      <c r="Q55872">
        <v>1</v>
      </c>
      <c r="R55872">
        <v>1</v>
      </c>
      <c r="S55872">
        <v>-19.756673190000001</v>
      </c>
      <c r="T55872">
        <v>-48.251832960000002</v>
      </c>
    </row>
    <row r="55873" spans="1:20" x14ac:dyDescent="0.35">
      <c r="A55873">
        <v>326967</v>
      </c>
      <c r="B55873" s="1">
        <v>44175</v>
      </c>
      <c r="C55873" s="2">
        <v>0.74305555555555547</v>
      </c>
      <c r="D55873" t="s">
        <v>1</v>
      </c>
      <c r="E55873" t="s">
        <v>237</v>
      </c>
      <c r="F55873" t="s">
        <v>470</v>
      </c>
      <c r="G55873" t="s">
        <v>494</v>
      </c>
      <c r="H55873" t="s">
        <v>501</v>
      </c>
      <c r="I55873" t="s">
        <v>504</v>
      </c>
      <c r="J55873" t="s">
        <v>27</v>
      </c>
      <c r="K55873">
        <v>1</v>
      </c>
      <c r="L55873">
        <v>0</v>
      </c>
      <c r="M55873">
        <v>0</v>
      </c>
      <c r="N55873">
        <v>1</v>
      </c>
      <c r="O55873">
        <v>0</v>
      </c>
      <c r="P55873">
        <v>0</v>
      </c>
      <c r="Q55873">
        <v>1</v>
      </c>
      <c r="R55873">
        <v>1</v>
      </c>
      <c r="S55873">
        <v>-20.513097949999999</v>
      </c>
      <c r="T55873">
        <v>-49.323087260000001</v>
      </c>
    </row>
    <row r="55874" spans="1:20" x14ac:dyDescent="0.35">
      <c r="A55874">
        <v>328409</v>
      </c>
      <c r="B55874" s="1">
        <v>44182</v>
      </c>
      <c r="C55874" s="2">
        <v>0.1875</v>
      </c>
      <c r="D55874" t="s">
        <v>48</v>
      </c>
      <c r="E55874" t="s">
        <v>123</v>
      </c>
      <c r="F55874" t="s">
        <v>478</v>
      </c>
      <c r="G55874" t="s">
        <v>498</v>
      </c>
      <c r="H55874" t="s">
        <v>501</v>
      </c>
      <c r="I55874" t="s">
        <v>504</v>
      </c>
      <c r="J55874" t="s">
        <v>506</v>
      </c>
      <c r="K55874">
        <v>1</v>
      </c>
      <c r="L55874">
        <v>0</v>
      </c>
      <c r="M55874">
        <v>0</v>
      </c>
      <c r="N55874">
        <v>1</v>
      </c>
      <c r="O55874">
        <v>0</v>
      </c>
      <c r="P55874">
        <v>0</v>
      </c>
      <c r="Q55874">
        <v>1</v>
      </c>
      <c r="R55874">
        <v>1</v>
      </c>
      <c r="S55874">
        <v>-19.778270469999999</v>
      </c>
      <c r="T55874">
        <v>-47.931409979999998</v>
      </c>
    </row>
    <row r="55875" spans="1:20" x14ac:dyDescent="0.35">
      <c r="A55875">
        <v>329352</v>
      </c>
      <c r="B55875" s="1">
        <v>44185</v>
      </c>
      <c r="C55875" s="2">
        <v>0.9375</v>
      </c>
      <c r="D55875" t="s">
        <v>48</v>
      </c>
      <c r="E55875" t="s">
        <v>247</v>
      </c>
      <c r="F55875" t="s">
        <v>463</v>
      </c>
      <c r="G55875" t="s">
        <v>497</v>
      </c>
      <c r="H55875" t="s">
        <v>501</v>
      </c>
      <c r="I55875" t="s">
        <v>504</v>
      </c>
      <c r="J55875" t="s">
        <v>506</v>
      </c>
      <c r="K55875">
        <v>1</v>
      </c>
      <c r="L55875">
        <v>0</v>
      </c>
      <c r="M55875">
        <v>0</v>
      </c>
      <c r="N55875">
        <v>1</v>
      </c>
      <c r="O55875">
        <v>0</v>
      </c>
      <c r="P55875">
        <v>0</v>
      </c>
      <c r="Q55875">
        <v>1</v>
      </c>
      <c r="R55875">
        <v>1</v>
      </c>
      <c r="S55875">
        <v>-22.795644119999999</v>
      </c>
      <c r="T55875">
        <v>-46.253795820000001</v>
      </c>
    </row>
    <row r="55876" spans="1:20" x14ac:dyDescent="0.35">
      <c r="A55876">
        <v>330711</v>
      </c>
      <c r="B55876" s="1">
        <v>44191</v>
      </c>
      <c r="C55876" s="2">
        <v>0.83333333333333337</v>
      </c>
      <c r="D55876" t="s">
        <v>1</v>
      </c>
      <c r="E55876" t="s">
        <v>9</v>
      </c>
      <c r="F55876" t="s">
        <v>463</v>
      </c>
      <c r="G55876" t="s">
        <v>484</v>
      </c>
      <c r="H55876" t="s">
        <v>501</v>
      </c>
      <c r="I55876" t="s">
        <v>504</v>
      </c>
      <c r="J55876" t="s">
        <v>506</v>
      </c>
      <c r="K55876">
        <v>1</v>
      </c>
      <c r="L55876">
        <v>0</v>
      </c>
      <c r="M55876">
        <v>0</v>
      </c>
      <c r="N55876">
        <v>1</v>
      </c>
      <c r="O55876">
        <v>0</v>
      </c>
      <c r="P55876">
        <v>0</v>
      </c>
      <c r="Q55876">
        <v>1</v>
      </c>
      <c r="R55876">
        <v>1</v>
      </c>
      <c r="S55876">
        <v>-22.87353809</v>
      </c>
      <c r="T55876">
        <v>-45.253200229999997</v>
      </c>
    </row>
    <row r="55877" spans="1:20" x14ac:dyDescent="0.35">
      <c r="A55877">
        <v>340639</v>
      </c>
      <c r="B55877" s="1">
        <v>44123</v>
      </c>
      <c r="C55877" s="2">
        <v>0.41666666666666669</v>
      </c>
      <c r="D55877" t="s">
        <v>48</v>
      </c>
      <c r="E55877" t="s">
        <v>146</v>
      </c>
      <c r="F55877" t="s">
        <v>467</v>
      </c>
      <c r="G55877" t="s">
        <v>498</v>
      </c>
      <c r="H55877" t="s">
        <v>501</v>
      </c>
      <c r="I55877" t="s">
        <v>503</v>
      </c>
      <c r="J55877" t="s">
        <v>27</v>
      </c>
      <c r="K55877">
        <v>1</v>
      </c>
      <c r="L55877">
        <v>0</v>
      </c>
      <c r="M55877">
        <v>0</v>
      </c>
      <c r="N55877">
        <v>1</v>
      </c>
      <c r="O55877">
        <v>0</v>
      </c>
      <c r="P55877">
        <v>0</v>
      </c>
      <c r="Q55877">
        <v>1</v>
      </c>
      <c r="R55877">
        <v>1</v>
      </c>
      <c r="S55877">
        <v>-17.2736065</v>
      </c>
      <c r="T55877">
        <v>-44.863188559999998</v>
      </c>
    </row>
    <row r="55878" spans="1:20" x14ac:dyDescent="0.35">
      <c r="A55878">
        <v>100106</v>
      </c>
      <c r="B55878" s="1">
        <v>43101</v>
      </c>
      <c r="C55878" s="2">
        <v>0.67361111111111116</v>
      </c>
      <c r="D55878" t="s">
        <v>48</v>
      </c>
      <c r="E55878" t="s">
        <v>143</v>
      </c>
      <c r="F55878" t="s">
        <v>478</v>
      </c>
      <c r="G55878" t="s">
        <v>498</v>
      </c>
      <c r="H55878" t="s">
        <v>501</v>
      </c>
      <c r="I55878" t="s">
        <v>504</v>
      </c>
      <c r="J55878" t="s">
        <v>27</v>
      </c>
      <c r="K55878">
        <v>1</v>
      </c>
      <c r="L55878">
        <v>0</v>
      </c>
      <c r="M55878">
        <v>0</v>
      </c>
      <c r="N55878">
        <v>1</v>
      </c>
      <c r="O55878">
        <v>0</v>
      </c>
      <c r="P55878">
        <v>0</v>
      </c>
      <c r="Q55878">
        <v>1</v>
      </c>
      <c r="R55878">
        <v>1</v>
      </c>
      <c r="S55878">
        <v>-16.595601210000002</v>
      </c>
      <c r="T55878">
        <v>-43.642760969999998</v>
      </c>
    </row>
    <row r="55879" spans="1:20" x14ac:dyDescent="0.35">
      <c r="A55879">
        <v>101650</v>
      </c>
      <c r="B55879" s="1">
        <v>43107</v>
      </c>
      <c r="C55879" s="2">
        <v>0.23611111111111113</v>
      </c>
      <c r="D55879" t="s">
        <v>29</v>
      </c>
      <c r="E55879" t="s">
        <v>46</v>
      </c>
      <c r="F55879" t="s">
        <v>441</v>
      </c>
      <c r="G55879" t="s">
        <v>481</v>
      </c>
      <c r="H55879" t="s">
        <v>501</v>
      </c>
      <c r="I55879" t="s">
        <v>503</v>
      </c>
      <c r="J55879" t="s">
        <v>27</v>
      </c>
      <c r="K55879">
        <v>1</v>
      </c>
      <c r="L55879">
        <v>0</v>
      </c>
      <c r="M55879">
        <v>0</v>
      </c>
      <c r="N55879">
        <v>1</v>
      </c>
      <c r="O55879">
        <v>0</v>
      </c>
      <c r="P55879">
        <v>0</v>
      </c>
      <c r="Q55879">
        <v>1</v>
      </c>
      <c r="R55879">
        <v>1</v>
      </c>
      <c r="S55879">
        <v>-22.695457000000001</v>
      </c>
      <c r="T55879">
        <v>-42.956668999999998</v>
      </c>
    </row>
    <row r="55880" spans="1:20" x14ac:dyDescent="0.35">
      <c r="A55880">
        <v>111507</v>
      </c>
      <c r="B55880" s="1">
        <v>43134</v>
      </c>
      <c r="C55880" s="2">
        <v>0.85416666666666663</v>
      </c>
      <c r="D55880" t="s">
        <v>48</v>
      </c>
      <c r="E55880" t="s">
        <v>122</v>
      </c>
      <c r="F55880" t="s">
        <v>439</v>
      </c>
      <c r="G55880" t="s">
        <v>497</v>
      </c>
      <c r="H55880" t="s">
        <v>501</v>
      </c>
      <c r="I55880" t="s">
        <v>504</v>
      </c>
      <c r="J55880" t="s">
        <v>27</v>
      </c>
      <c r="K55880">
        <v>1</v>
      </c>
      <c r="L55880">
        <v>0</v>
      </c>
      <c r="M55880">
        <v>0</v>
      </c>
      <c r="N55880">
        <v>1</v>
      </c>
      <c r="O55880">
        <v>0</v>
      </c>
      <c r="P55880">
        <v>0</v>
      </c>
      <c r="Q55880">
        <v>1</v>
      </c>
      <c r="R55880">
        <v>1</v>
      </c>
      <c r="S55880">
        <v>-18.892204499999998</v>
      </c>
      <c r="T55880">
        <v>-48.4007778</v>
      </c>
    </row>
    <row r="55881" spans="1:20" x14ac:dyDescent="0.35">
      <c r="A55881">
        <v>115376</v>
      </c>
      <c r="B55881" s="1">
        <v>43161</v>
      </c>
      <c r="C55881" s="2">
        <v>0.8125</v>
      </c>
      <c r="D55881" t="s">
        <v>29</v>
      </c>
      <c r="E55881" t="s">
        <v>77</v>
      </c>
      <c r="F55881" t="s">
        <v>452</v>
      </c>
      <c r="G55881" t="s">
        <v>487</v>
      </c>
      <c r="H55881" t="s">
        <v>501</v>
      </c>
      <c r="I55881" t="s">
        <v>504</v>
      </c>
      <c r="J55881" t="s">
        <v>27</v>
      </c>
      <c r="K55881">
        <v>1</v>
      </c>
      <c r="L55881">
        <v>0</v>
      </c>
      <c r="M55881">
        <v>0</v>
      </c>
      <c r="N55881">
        <v>1</v>
      </c>
      <c r="O55881">
        <v>0</v>
      </c>
      <c r="P55881">
        <v>0</v>
      </c>
      <c r="Q55881">
        <v>1</v>
      </c>
      <c r="R55881">
        <v>1</v>
      </c>
      <c r="S55881">
        <v>-22.991421200000001</v>
      </c>
      <c r="T55881">
        <v>-44.243153599999999</v>
      </c>
    </row>
    <row r="55882" spans="1:20" x14ac:dyDescent="0.35">
      <c r="A55882">
        <v>116599</v>
      </c>
      <c r="B55882" s="1">
        <v>43167</v>
      </c>
      <c r="C55882" s="2">
        <v>6.25E-2</v>
      </c>
      <c r="D55882" t="s">
        <v>48</v>
      </c>
      <c r="E55882" t="s">
        <v>117</v>
      </c>
      <c r="F55882" t="s">
        <v>473</v>
      </c>
      <c r="G55882" t="s">
        <v>498</v>
      </c>
      <c r="H55882" t="s">
        <v>501</v>
      </c>
      <c r="I55882" t="s">
        <v>504</v>
      </c>
      <c r="J55882" t="s">
        <v>506</v>
      </c>
      <c r="K55882">
        <v>1</v>
      </c>
      <c r="L55882">
        <v>0</v>
      </c>
      <c r="M55882">
        <v>0</v>
      </c>
      <c r="N55882">
        <v>1</v>
      </c>
      <c r="O55882">
        <v>0</v>
      </c>
      <c r="P55882">
        <v>0</v>
      </c>
      <c r="Q55882">
        <v>1</v>
      </c>
      <c r="R55882">
        <v>1</v>
      </c>
      <c r="S55882">
        <v>-20.119700000000002</v>
      </c>
      <c r="T55882">
        <v>-43.967500000000001</v>
      </c>
    </row>
    <row r="55883" spans="1:20" x14ac:dyDescent="0.35">
      <c r="A55883">
        <v>116778</v>
      </c>
      <c r="B55883" s="1">
        <v>43167</v>
      </c>
      <c r="C55883" s="2">
        <v>0.77083333333333337</v>
      </c>
      <c r="D55883" t="s">
        <v>57</v>
      </c>
      <c r="E55883" t="s">
        <v>141</v>
      </c>
      <c r="F55883" t="s">
        <v>475</v>
      </c>
      <c r="G55883" t="s">
        <v>498</v>
      </c>
      <c r="H55883" t="s">
        <v>501</v>
      </c>
      <c r="I55883" t="s">
        <v>504</v>
      </c>
      <c r="J55883" t="s">
        <v>27</v>
      </c>
      <c r="K55883">
        <v>1</v>
      </c>
      <c r="L55883">
        <v>0</v>
      </c>
      <c r="M55883">
        <v>0</v>
      </c>
      <c r="N55883">
        <v>1</v>
      </c>
      <c r="O55883">
        <v>0</v>
      </c>
      <c r="P55883">
        <v>0</v>
      </c>
      <c r="Q55883">
        <v>1</v>
      </c>
      <c r="R55883">
        <v>1</v>
      </c>
      <c r="S55883">
        <v>-20.33232014</v>
      </c>
      <c r="T55883">
        <v>-41.158775749999997</v>
      </c>
    </row>
    <row r="55884" spans="1:20" x14ac:dyDescent="0.35">
      <c r="A55884">
        <v>123240</v>
      </c>
      <c r="B55884" s="1">
        <v>43194</v>
      </c>
      <c r="C55884" s="2">
        <v>0.77083333333333337</v>
      </c>
      <c r="D55884" t="s">
        <v>57</v>
      </c>
      <c r="E55884" t="s">
        <v>62</v>
      </c>
      <c r="F55884" t="s">
        <v>444</v>
      </c>
      <c r="G55884" t="s">
        <v>498</v>
      </c>
      <c r="H55884" t="s">
        <v>501</v>
      </c>
      <c r="I55884" t="s">
        <v>504</v>
      </c>
      <c r="J55884" t="s">
        <v>506</v>
      </c>
      <c r="K55884">
        <v>1</v>
      </c>
      <c r="L55884">
        <v>0</v>
      </c>
      <c r="M55884">
        <v>0</v>
      </c>
      <c r="N55884">
        <v>1</v>
      </c>
      <c r="O55884">
        <v>0</v>
      </c>
      <c r="P55884">
        <v>0</v>
      </c>
      <c r="Q55884">
        <v>1</v>
      </c>
      <c r="R55884">
        <v>1</v>
      </c>
      <c r="S55884">
        <v>-20.233041100000001</v>
      </c>
      <c r="T55884">
        <v>-40.368286300000001</v>
      </c>
    </row>
    <row r="55885" spans="1:20" x14ac:dyDescent="0.35">
      <c r="A55885">
        <v>127666</v>
      </c>
      <c r="B55885" s="1">
        <v>43203</v>
      </c>
      <c r="C55885" s="2">
        <v>0.95138888888888884</v>
      </c>
      <c r="D55885" t="s">
        <v>57</v>
      </c>
      <c r="E55885" t="s">
        <v>224</v>
      </c>
      <c r="F55885" t="s">
        <v>478</v>
      </c>
      <c r="G55885" t="s">
        <v>499</v>
      </c>
      <c r="H55885" t="s">
        <v>501</v>
      </c>
      <c r="I55885" t="s">
        <v>504</v>
      </c>
      <c r="J55885" t="s">
        <v>27</v>
      </c>
      <c r="K55885">
        <v>1</v>
      </c>
      <c r="L55885">
        <v>0</v>
      </c>
      <c r="M55885">
        <v>0</v>
      </c>
      <c r="N55885">
        <v>1</v>
      </c>
      <c r="O55885">
        <v>0</v>
      </c>
      <c r="P55885">
        <v>0</v>
      </c>
      <c r="Q55885">
        <v>1</v>
      </c>
      <c r="R55885">
        <v>1</v>
      </c>
      <c r="S55885">
        <v>-20.397988689999998</v>
      </c>
      <c r="T55885">
        <v>-40.987029079999999</v>
      </c>
    </row>
    <row r="55886" spans="1:20" x14ac:dyDescent="0.35">
      <c r="A55886">
        <v>130388</v>
      </c>
      <c r="B55886" s="1">
        <v>43216</v>
      </c>
      <c r="C55886" s="2">
        <v>0.78472222222222221</v>
      </c>
      <c r="D55886" t="s">
        <v>48</v>
      </c>
      <c r="E55886" t="s">
        <v>81</v>
      </c>
      <c r="F55886" t="s">
        <v>473</v>
      </c>
      <c r="G55886" t="s">
        <v>497</v>
      </c>
      <c r="H55886" t="s">
        <v>501</v>
      </c>
      <c r="I55886" t="s">
        <v>504</v>
      </c>
      <c r="J55886" t="s">
        <v>506</v>
      </c>
      <c r="K55886">
        <v>1</v>
      </c>
      <c r="L55886">
        <v>0</v>
      </c>
      <c r="M55886">
        <v>0</v>
      </c>
      <c r="N55886">
        <v>1</v>
      </c>
      <c r="O55886">
        <v>0</v>
      </c>
      <c r="P55886">
        <v>0</v>
      </c>
      <c r="Q55886">
        <v>1</v>
      </c>
      <c r="R55886">
        <v>1</v>
      </c>
      <c r="S55886">
        <v>-19.97509827</v>
      </c>
      <c r="T55886">
        <v>-44.191072579999997</v>
      </c>
    </row>
    <row r="55887" spans="1:20" x14ac:dyDescent="0.35">
      <c r="A55887">
        <v>134870</v>
      </c>
      <c r="B55887" s="1">
        <v>43237</v>
      </c>
      <c r="C55887" s="2">
        <v>0.5625</v>
      </c>
      <c r="D55887" t="s">
        <v>48</v>
      </c>
      <c r="E55887" t="s">
        <v>243</v>
      </c>
      <c r="F55887" t="s">
        <v>473</v>
      </c>
      <c r="G55887" t="s">
        <v>497</v>
      </c>
      <c r="H55887" t="s">
        <v>501</v>
      </c>
      <c r="I55887" t="s">
        <v>504</v>
      </c>
      <c r="J55887" t="s">
        <v>27</v>
      </c>
      <c r="K55887">
        <v>1</v>
      </c>
      <c r="L55887">
        <v>0</v>
      </c>
      <c r="M55887">
        <v>0</v>
      </c>
      <c r="N55887">
        <v>1</v>
      </c>
      <c r="O55887">
        <v>0</v>
      </c>
      <c r="P55887">
        <v>0</v>
      </c>
      <c r="Q55887">
        <v>1</v>
      </c>
      <c r="R55887">
        <v>1</v>
      </c>
      <c r="S55887">
        <v>-20.402200000000001</v>
      </c>
      <c r="T55887">
        <v>-43.897799999999997</v>
      </c>
    </row>
    <row r="55888" spans="1:20" x14ac:dyDescent="0.35">
      <c r="A55888">
        <v>150699</v>
      </c>
      <c r="B55888" s="1">
        <v>43315</v>
      </c>
      <c r="C55888" s="2">
        <v>0.57152777777777775</v>
      </c>
      <c r="D55888" t="s">
        <v>1</v>
      </c>
      <c r="E55888" t="s">
        <v>2</v>
      </c>
      <c r="F55888" t="s">
        <v>473</v>
      </c>
      <c r="G55888" t="s">
        <v>498</v>
      </c>
      <c r="H55888" t="s">
        <v>501</v>
      </c>
      <c r="I55888" t="s">
        <v>504</v>
      </c>
      <c r="J55888" t="s">
        <v>506</v>
      </c>
      <c r="K55888">
        <v>1</v>
      </c>
      <c r="L55888">
        <v>0</v>
      </c>
      <c r="M55888">
        <v>0</v>
      </c>
      <c r="N55888">
        <v>1</v>
      </c>
      <c r="O55888">
        <v>0</v>
      </c>
      <c r="P55888">
        <v>0</v>
      </c>
      <c r="Q55888">
        <v>1</v>
      </c>
      <c r="R55888">
        <v>1</v>
      </c>
      <c r="S55888">
        <v>-22.535345</v>
      </c>
      <c r="T55888">
        <v>-44.762230000000002</v>
      </c>
    </row>
    <row r="55889" spans="1:20" x14ac:dyDescent="0.35">
      <c r="A55889">
        <v>153668</v>
      </c>
      <c r="B55889" s="1">
        <v>43329</v>
      </c>
      <c r="C55889" s="2">
        <v>0.79166666666666663</v>
      </c>
      <c r="D55889" t="s">
        <v>48</v>
      </c>
      <c r="E55889" t="s">
        <v>163</v>
      </c>
      <c r="F55889" t="s">
        <v>473</v>
      </c>
      <c r="G55889" t="s">
        <v>498</v>
      </c>
      <c r="H55889" t="s">
        <v>501</v>
      </c>
      <c r="I55889" t="s">
        <v>503</v>
      </c>
      <c r="J55889" t="s">
        <v>27</v>
      </c>
      <c r="K55889">
        <v>1</v>
      </c>
      <c r="L55889">
        <v>0</v>
      </c>
      <c r="M55889">
        <v>0</v>
      </c>
      <c r="N55889">
        <v>1</v>
      </c>
      <c r="O55889">
        <v>0</v>
      </c>
      <c r="P55889">
        <v>0</v>
      </c>
      <c r="Q55889">
        <v>1</v>
      </c>
      <c r="R55889">
        <v>1</v>
      </c>
      <c r="S55889">
        <v>-18.565000999999999</v>
      </c>
      <c r="T55889">
        <v>-46.241942999999999</v>
      </c>
    </row>
    <row r="55890" spans="1:20" x14ac:dyDescent="0.35">
      <c r="A55890">
        <v>159595</v>
      </c>
      <c r="B55890" s="1">
        <v>43358</v>
      </c>
      <c r="C55890" s="2">
        <v>0.27083333333333331</v>
      </c>
      <c r="D55890" t="s">
        <v>48</v>
      </c>
      <c r="E55890" t="s">
        <v>117</v>
      </c>
      <c r="F55890" t="s">
        <v>445</v>
      </c>
      <c r="G55890" t="s">
        <v>498</v>
      </c>
      <c r="H55890" t="s">
        <v>501</v>
      </c>
      <c r="I55890" t="s">
        <v>503</v>
      </c>
      <c r="J55890" t="s">
        <v>506</v>
      </c>
      <c r="K55890">
        <v>1</v>
      </c>
      <c r="L55890">
        <v>0</v>
      </c>
      <c r="M55890">
        <v>0</v>
      </c>
      <c r="N55890">
        <v>1</v>
      </c>
      <c r="O55890">
        <v>0</v>
      </c>
      <c r="P55890">
        <v>0</v>
      </c>
      <c r="Q55890">
        <v>1</v>
      </c>
      <c r="R55890">
        <v>1</v>
      </c>
      <c r="S55890">
        <v>-20.01263732</v>
      </c>
      <c r="T55890">
        <v>-43.968008820000001</v>
      </c>
    </row>
    <row r="55891" spans="1:20" x14ac:dyDescent="0.35">
      <c r="A55891">
        <v>166374</v>
      </c>
      <c r="B55891" s="1">
        <v>43381</v>
      </c>
      <c r="C55891" s="2">
        <v>0.64583333333333337</v>
      </c>
      <c r="D55891" t="s">
        <v>1</v>
      </c>
      <c r="E55891" t="s">
        <v>17</v>
      </c>
      <c r="F55891" t="s">
        <v>473</v>
      </c>
      <c r="G55891" t="s">
        <v>484</v>
      </c>
      <c r="H55891" t="s">
        <v>501</v>
      </c>
      <c r="I55891" t="s">
        <v>503</v>
      </c>
      <c r="J55891" t="s">
        <v>506</v>
      </c>
      <c r="K55891">
        <v>1</v>
      </c>
      <c r="L55891">
        <v>0</v>
      </c>
      <c r="M55891">
        <v>0</v>
      </c>
      <c r="N55891">
        <v>1</v>
      </c>
      <c r="O55891">
        <v>0</v>
      </c>
      <c r="P55891">
        <v>0</v>
      </c>
      <c r="Q55891">
        <v>1</v>
      </c>
      <c r="R55891">
        <v>1</v>
      </c>
      <c r="S55891">
        <v>-23.935113520000002</v>
      </c>
      <c r="T55891">
        <v>-47.019596100000001</v>
      </c>
    </row>
    <row r="55892" spans="1:20" x14ac:dyDescent="0.35">
      <c r="A55892">
        <v>167088</v>
      </c>
      <c r="B55892" s="1">
        <v>43395</v>
      </c>
      <c r="C55892" s="2">
        <v>0.79166666666666663</v>
      </c>
      <c r="D55892" t="s">
        <v>57</v>
      </c>
      <c r="E55892" t="s">
        <v>176</v>
      </c>
      <c r="F55892" t="s">
        <v>441</v>
      </c>
      <c r="G55892" t="s">
        <v>497</v>
      </c>
      <c r="H55892" t="s">
        <v>501</v>
      </c>
      <c r="I55892" t="s">
        <v>504</v>
      </c>
      <c r="J55892" t="s">
        <v>27</v>
      </c>
      <c r="K55892">
        <v>1</v>
      </c>
      <c r="L55892">
        <v>0</v>
      </c>
      <c r="M55892">
        <v>0</v>
      </c>
      <c r="N55892">
        <v>1</v>
      </c>
      <c r="O55892">
        <v>0</v>
      </c>
      <c r="P55892">
        <v>0</v>
      </c>
      <c r="Q55892">
        <v>1</v>
      </c>
      <c r="R55892">
        <v>1</v>
      </c>
      <c r="S55892">
        <v>-19.557444669999999</v>
      </c>
      <c r="T55892">
        <v>-40.173193220000002</v>
      </c>
    </row>
    <row r="55893" spans="1:20" x14ac:dyDescent="0.35">
      <c r="A55893">
        <v>167430</v>
      </c>
      <c r="B55893" s="1">
        <v>43397</v>
      </c>
      <c r="C55893" s="2">
        <v>0.69444444444444453</v>
      </c>
      <c r="D55893" t="s">
        <v>48</v>
      </c>
      <c r="E55893" t="s">
        <v>140</v>
      </c>
      <c r="F55893" t="s">
        <v>441</v>
      </c>
      <c r="G55893" t="s">
        <v>481</v>
      </c>
      <c r="H55893" t="s">
        <v>501</v>
      </c>
      <c r="I55893" t="s">
        <v>504</v>
      </c>
      <c r="J55893" t="s">
        <v>27</v>
      </c>
      <c r="K55893">
        <v>1</v>
      </c>
      <c r="L55893">
        <v>0</v>
      </c>
      <c r="M55893">
        <v>0</v>
      </c>
      <c r="N55893">
        <v>1</v>
      </c>
      <c r="O55893">
        <v>0</v>
      </c>
      <c r="P55893">
        <v>0</v>
      </c>
      <c r="Q55893">
        <v>1</v>
      </c>
      <c r="R55893">
        <v>1</v>
      </c>
      <c r="S55893">
        <v>-16.834520000000001</v>
      </c>
      <c r="T55893">
        <v>-43.943565</v>
      </c>
    </row>
    <row r="55894" spans="1:20" x14ac:dyDescent="0.35">
      <c r="A55894">
        <v>167912</v>
      </c>
      <c r="B55894" s="1">
        <v>43399</v>
      </c>
      <c r="C55894" s="2">
        <v>0.96875</v>
      </c>
      <c r="D55894" t="s">
        <v>57</v>
      </c>
      <c r="E55894" t="s">
        <v>61</v>
      </c>
      <c r="F55894" t="s">
        <v>440</v>
      </c>
      <c r="G55894" t="s">
        <v>498</v>
      </c>
      <c r="H55894" t="s">
        <v>501</v>
      </c>
      <c r="I55894" t="s">
        <v>503</v>
      </c>
      <c r="J55894" t="s">
        <v>27</v>
      </c>
      <c r="K55894">
        <v>1</v>
      </c>
      <c r="L55894">
        <v>0</v>
      </c>
      <c r="M55894">
        <v>0</v>
      </c>
      <c r="N55894">
        <v>1</v>
      </c>
      <c r="O55894">
        <v>0</v>
      </c>
      <c r="P55894">
        <v>0</v>
      </c>
      <c r="Q55894">
        <v>1</v>
      </c>
      <c r="R55894">
        <v>1</v>
      </c>
      <c r="S55894">
        <v>-19.05757487</v>
      </c>
      <c r="T55894">
        <v>-40.032548900000002</v>
      </c>
    </row>
    <row r="55895" spans="1:20" x14ac:dyDescent="0.35">
      <c r="A55895">
        <v>167918</v>
      </c>
      <c r="B55895" s="1">
        <v>43399</v>
      </c>
      <c r="C55895" s="2">
        <v>0.95833333333333337</v>
      </c>
      <c r="D55895" t="s">
        <v>1</v>
      </c>
      <c r="E55895" t="s">
        <v>6</v>
      </c>
      <c r="F55895" t="s">
        <v>473</v>
      </c>
      <c r="G55895" t="s">
        <v>494</v>
      </c>
      <c r="H55895" t="s">
        <v>501</v>
      </c>
      <c r="I55895" t="s">
        <v>503</v>
      </c>
      <c r="J55895" t="s">
        <v>507</v>
      </c>
      <c r="K55895">
        <v>1</v>
      </c>
      <c r="L55895">
        <v>0</v>
      </c>
      <c r="M55895">
        <v>0</v>
      </c>
      <c r="N55895">
        <v>1</v>
      </c>
      <c r="O55895">
        <v>0</v>
      </c>
      <c r="P55895">
        <v>0</v>
      </c>
      <c r="Q55895">
        <v>1</v>
      </c>
      <c r="R55895">
        <v>1</v>
      </c>
      <c r="S55895">
        <v>-23.478047459999999</v>
      </c>
      <c r="T55895">
        <v>-46.560745240000003</v>
      </c>
    </row>
    <row r="55896" spans="1:20" x14ac:dyDescent="0.35">
      <c r="A55896">
        <v>170425</v>
      </c>
      <c r="B55896" s="1">
        <v>43413</v>
      </c>
      <c r="C55896" s="2">
        <v>9.7222222222222224E-2</v>
      </c>
      <c r="D55896" t="s">
        <v>48</v>
      </c>
      <c r="E55896" t="s">
        <v>55</v>
      </c>
      <c r="F55896" t="s">
        <v>470</v>
      </c>
      <c r="G55896" t="s">
        <v>498</v>
      </c>
      <c r="H55896" t="s">
        <v>501</v>
      </c>
      <c r="I55896" t="s">
        <v>504</v>
      </c>
      <c r="J55896" t="s">
        <v>27</v>
      </c>
      <c r="K55896">
        <v>1</v>
      </c>
      <c r="L55896">
        <v>0</v>
      </c>
      <c r="M55896">
        <v>0</v>
      </c>
      <c r="N55896">
        <v>1</v>
      </c>
      <c r="O55896">
        <v>0</v>
      </c>
      <c r="P55896">
        <v>0</v>
      </c>
      <c r="Q55896">
        <v>1</v>
      </c>
      <c r="R55896">
        <v>1</v>
      </c>
      <c r="S55896">
        <v>-21.222821379999999</v>
      </c>
      <c r="T55896">
        <v>-42.394180300000002</v>
      </c>
    </row>
    <row r="55897" spans="1:20" x14ac:dyDescent="0.35">
      <c r="A55897">
        <v>170830</v>
      </c>
      <c r="B55897" s="1">
        <v>43414</v>
      </c>
      <c r="C55897" s="2">
        <v>0.69791666666666663</v>
      </c>
      <c r="D55897" t="s">
        <v>57</v>
      </c>
      <c r="E55897" t="s">
        <v>60</v>
      </c>
      <c r="F55897" t="s">
        <v>473</v>
      </c>
      <c r="G55897" t="s">
        <v>484</v>
      </c>
      <c r="H55897" t="s">
        <v>501</v>
      </c>
      <c r="I55897" t="s">
        <v>504</v>
      </c>
      <c r="J55897" t="s">
        <v>507</v>
      </c>
      <c r="K55897">
        <v>1</v>
      </c>
      <c r="L55897">
        <v>0</v>
      </c>
      <c r="M55897">
        <v>0</v>
      </c>
      <c r="N55897">
        <v>1</v>
      </c>
      <c r="O55897">
        <v>0</v>
      </c>
      <c r="P55897">
        <v>0</v>
      </c>
      <c r="Q55897">
        <v>1</v>
      </c>
      <c r="R55897">
        <v>1</v>
      </c>
      <c r="S55897">
        <v>-20.223135330000002</v>
      </c>
      <c r="T55897">
        <v>-40.288373470000003</v>
      </c>
    </row>
    <row r="55898" spans="1:20" x14ac:dyDescent="0.35">
      <c r="A55898">
        <v>170858</v>
      </c>
      <c r="B55898" s="1">
        <v>43414</v>
      </c>
      <c r="C55898" s="2">
        <v>0.76041666666666663</v>
      </c>
      <c r="D55898" t="s">
        <v>57</v>
      </c>
      <c r="E55898" t="s">
        <v>58</v>
      </c>
      <c r="F55898" t="s">
        <v>469</v>
      </c>
      <c r="G55898" t="s">
        <v>490</v>
      </c>
      <c r="H55898" t="s">
        <v>501</v>
      </c>
      <c r="I55898" t="s">
        <v>503</v>
      </c>
      <c r="J55898" t="s">
        <v>27</v>
      </c>
      <c r="K55898">
        <v>1</v>
      </c>
      <c r="L55898">
        <v>0</v>
      </c>
      <c r="M55898">
        <v>0</v>
      </c>
      <c r="N55898">
        <v>1</v>
      </c>
      <c r="O55898">
        <v>0</v>
      </c>
      <c r="P55898">
        <v>0</v>
      </c>
      <c r="Q55898">
        <v>1</v>
      </c>
      <c r="R55898">
        <v>1</v>
      </c>
      <c r="S55898">
        <v>-19.367618610000001</v>
      </c>
      <c r="T55898">
        <v>-40.065068250000003</v>
      </c>
    </row>
    <row r="55899" spans="1:20" x14ac:dyDescent="0.35">
      <c r="A55899">
        <v>172919</v>
      </c>
      <c r="B55899" s="1">
        <v>43424</v>
      </c>
      <c r="C55899" s="2">
        <v>0.83333333333333337</v>
      </c>
      <c r="D55899" t="s">
        <v>48</v>
      </c>
      <c r="E55899" t="s">
        <v>288</v>
      </c>
      <c r="F55899" t="s">
        <v>473</v>
      </c>
      <c r="G55899" t="s">
        <v>494</v>
      </c>
      <c r="H55899" t="s">
        <v>501</v>
      </c>
      <c r="I55899" t="s">
        <v>503</v>
      </c>
      <c r="J55899" t="s">
        <v>506</v>
      </c>
      <c r="K55899">
        <v>1</v>
      </c>
      <c r="L55899">
        <v>0</v>
      </c>
      <c r="M55899">
        <v>0</v>
      </c>
      <c r="N55899">
        <v>1</v>
      </c>
      <c r="O55899">
        <v>0</v>
      </c>
      <c r="P55899">
        <v>0</v>
      </c>
      <c r="Q55899">
        <v>1</v>
      </c>
      <c r="R55899">
        <v>1</v>
      </c>
      <c r="S55899">
        <v>-19.1648</v>
      </c>
      <c r="T55899">
        <v>-44.519500000000001</v>
      </c>
    </row>
    <row r="55900" spans="1:20" x14ac:dyDescent="0.35">
      <c r="A55900">
        <v>173720</v>
      </c>
      <c r="B55900" s="1">
        <v>43428</v>
      </c>
      <c r="C55900" s="2">
        <v>0.83333333333333337</v>
      </c>
      <c r="D55900" t="s">
        <v>48</v>
      </c>
      <c r="E55900" t="s">
        <v>118</v>
      </c>
      <c r="F55900" t="s">
        <v>473</v>
      </c>
      <c r="G55900" t="s">
        <v>498</v>
      </c>
      <c r="H55900" t="s">
        <v>501</v>
      </c>
      <c r="I55900" t="s">
        <v>504</v>
      </c>
      <c r="J55900" t="s">
        <v>506</v>
      </c>
      <c r="K55900">
        <v>1</v>
      </c>
      <c r="L55900">
        <v>0</v>
      </c>
      <c r="M55900">
        <v>0</v>
      </c>
      <c r="N55900">
        <v>1</v>
      </c>
      <c r="O55900">
        <v>0</v>
      </c>
      <c r="P55900">
        <v>0</v>
      </c>
      <c r="Q55900">
        <v>1</v>
      </c>
      <c r="R55900">
        <v>1</v>
      </c>
      <c r="S55900">
        <v>-19.6981</v>
      </c>
      <c r="T55900">
        <v>-44.176200000000001</v>
      </c>
    </row>
    <row r="55901" spans="1:20" x14ac:dyDescent="0.35">
      <c r="A55901">
        <v>175594</v>
      </c>
      <c r="B55901" s="1">
        <v>43437</v>
      </c>
      <c r="C55901" s="2">
        <v>6.25E-2</v>
      </c>
      <c r="D55901" t="s">
        <v>57</v>
      </c>
      <c r="E55901" t="s">
        <v>76</v>
      </c>
      <c r="F55901" t="s">
        <v>478</v>
      </c>
      <c r="G55901" t="s">
        <v>498</v>
      </c>
      <c r="H55901" t="s">
        <v>501</v>
      </c>
      <c r="I55901" t="s">
        <v>504</v>
      </c>
      <c r="J55901" t="s">
        <v>27</v>
      </c>
      <c r="K55901">
        <v>1</v>
      </c>
      <c r="L55901">
        <v>0</v>
      </c>
      <c r="M55901">
        <v>0</v>
      </c>
      <c r="N55901">
        <v>1</v>
      </c>
      <c r="O55901">
        <v>0</v>
      </c>
      <c r="P55901">
        <v>0</v>
      </c>
      <c r="Q55901">
        <v>1</v>
      </c>
      <c r="R55901">
        <v>1</v>
      </c>
      <c r="S55901">
        <v>-19.791643000000001</v>
      </c>
      <c r="T55901">
        <v>-40.371392999999998</v>
      </c>
    </row>
    <row r="55902" spans="1:20" x14ac:dyDescent="0.35">
      <c r="A55902">
        <v>180125</v>
      </c>
      <c r="B55902" s="1">
        <v>43456</v>
      </c>
      <c r="C55902" s="2">
        <v>0.63888888888888895</v>
      </c>
      <c r="D55902" t="s">
        <v>48</v>
      </c>
      <c r="E55902" t="s">
        <v>117</v>
      </c>
      <c r="F55902" t="s">
        <v>452</v>
      </c>
      <c r="G55902" t="s">
        <v>484</v>
      </c>
      <c r="H55902" t="s">
        <v>501</v>
      </c>
      <c r="I55902" t="s">
        <v>503</v>
      </c>
      <c r="J55902" t="s">
        <v>27</v>
      </c>
      <c r="K55902">
        <v>1</v>
      </c>
      <c r="L55902">
        <v>0</v>
      </c>
      <c r="M55902">
        <v>0</v>
      </c>
      <c r="N55902">
        <v>1</v>
      </c>
      <c r="O55902">
        <v>0</v>
      </c>
      <c r="P55902">
        <v>0</v>
      </c>
      <c r="Q55902">
        <v>1</v>
      </c>
      <c r="R55902">
        <v>1</v>
      </c>
      <c r="S55902">
        <v>-20.1693</v>
      </c>
      <c r="T55902">
        <v>-43.965499999999999</v>
      </c>
    </row>
    <row r="55903" spans="1:20" x14ac:dyDescent="0.35">
      <c r="A55903">
        <v>181479</v>
      </c>
      <c r="B55903" s="1">
        <v>43462</v>
      </c>
      <c r="C55903" s="2">
        <v>0.3888888888888889</v>
      </c>
      <c r="D55903" t="s">
        <v>57</v>
      </c>
      <c r="E55903" t="s">
        <v>189</v>
      </c>
      <c r="F55903" t="s">
        <v>478</v>
      </c>
      <c r="G55903" t="s">
        <v>498</v>
      </c>
      <c r="H55903" t="s">
        <v>501</v>
      </c>
      <c r="I55903" t="s">
        <v>503</v>
      </c>
      <c r="J55903" t="s">
        <v>506</v>
      </c>
      <c r="K55903">
        <v>1</v>
      </c>
      <c r="L55903">
        <v>0</v>
      </c>
      <c r="M55903">
        <v>0</v>
      </c>
      <c r="N55903">
        <v>1</v>
      </c>
      <c r="O55903">
        <v>0</v>
      </c>
      <c r="P55903">
        <v>0</v>
      </c>
      <c r="Q55903">
        <v>1</v>
      </c>
      <c r="R55903">
        <v>1</v>
      </c>
      <c r="S55903">
        <v>-20.347451979999999</v>
      </c>
      <c r="T55903">
        <v>-40.331423880000003</v>
      </c>
    </row>
    <row r="55904" spans="1:20" x14ac:dyDescent="0.35">
      <c r="A55904">
        <v>182072</v>
      </c>
      <c r="B55904" s="1">
        <v>43465</v>
      </c>
      <c r="C55904" s="2">
        <v>0.24305555555555555</v>
      </c>
      <c r="D55904" t="s">
        <v>57</v>
      </c>
      <c r="E55904" t="s">
        <v>58</v>
      </c>
      <c r="F55904" t="s">
        <v>445</v>
      </c>
      <c r="G55904" t="s">
        <v>484</v>
      </c>
      <c r="H55904" t="s">
        <v>501</v>
      </c>
      <c r="I55904" t="s">
        <v>503</v>
      </c>
      <c r="J55904" t="s">
        <v>507</v>
      </c>
      <c r="K55904">
        <v>1</v>
      </c>
      <c r="L55904">
        <v>0</v>
      </c>
      <c r="M55904">
        <v>0</v>
      </c>
      <c r="N55904">
        <v>1</v>
      </c>
      <c r="O55904">
        <v>0</v>
      </c>
      <c r="P55904">
        <v>0</v>
      </c>
      <c r="Q55904">
        <v>1</v>
      </c>
      <c r="R55904">
        <v>1</v>
      </c>
      <c r="S55904">
        <v>-19.40187122</v>
      </c>
      <c r="T55904">
        <v>-40.06128442</v>
      </c>
    </row>
    <row r="55905" spans="1:20" x14ac:dyDescent="0.35">
      <c r="A55905">
        <v>186483</v>
      </c>
      <c r="B55905" s="1">
        <v>43485</v>
      </c>
      <c r="C55905" s="2">
        <v>0.875</v>
      </c>
      <c r="D55905" t="s">
        <v>29</v>
      </c>
      <c r="E55905" t="s">
        <v>42</v>
      </c>
      <c r="F55905" t="s">
        <v>448</v>
      </c>
      <c r="G55905" t="s">
        <v>497</v>
      </c>
      <c r="H55905" t="s">
        <v>501</v>
      </c>
      <c r="I55905" t="s">
        <v>504</v>
      </c>
      <c r="J55905" t="s">
        <v>27</v>
      </c>
      <c r="K55905">
        <v>1</v>
      </c>
      <c r="L55905">
        <v>0</v>
      </c>
      <c r="M55905">
        <v>0</v>
      </c>
      <c r="N55905">
        <v>1</v>
      </c>
      <c r="O55905">
        <v>0</v>
      </c>
      <c r="P55905">
        <v>0</v>
      </c>
      <c r="Q55905">
        <v>1</v>
      </c>
      <c r="R55905">
        <v>1</v>
      </c>
      <c r="S55905">
        <v>-22.158550000000002</v>
      </c>
      <c r="T55905">
        <v>-42.805959999999999</v>
      </c>
    </row>
    <row r="55906" spans="1:20" x14ac:dyDescent="0.35">
      <c r="A55906">
        <v>192163</v>
      </c>
      <c r="B55906" s="1">
        <v>43514</v>
      </c>
      <c r="C55906" s="2">
        <v>0.58333333333333337</v>
      </c>
      <c r="D55906" t="s">
        <v>48</v>
      </c>
      <c r="E55906" t="s">
        <v>119</v>
      </c>
      <c r="F55906" t="s">
        <v>473</v>
      </c>
      <c r="G55906" t="s">
        <v>498</v>
      </c>
      <c r="H55906" t="s">
        <v>501</v>
      </c>
      <c r="I55906" t="s">
        <v>503</v>
      </c>
      <c r="J55906" t="s">
        <v>506</v>
      </c>
      <c r="K55906">
        <v>1</v>
      </c>
      <c r="L55906">
        <v>0</v>
      </c>
      <c r="M55906">
        <v>0</v>
      </c>
      <c r="N55906">
        <v>1</v>
      </c>
      <c r="O55906">
        <v>0</v>
      </c>
      <c r="P55906">
        <v>0</v>
      </c>
      <c r="Q55906">
        <v>1</v>
      </c>
      <c r="R55906">
        <v>1</v>
      </c>
      <c r="S55906">
        <v>-19.300999999999998</v>
      </c>
      <c r="T55906">
        <v>-44.377699999999997</v>
      </c>
    </row>
    <row r="55907" spans="1:20" x14ac:dyDescent="0.35">
      <c r="A55907">
        <v>198380</v>
      </c>
      <c r="B55907" s="1">
        <v>43545</v>
      </c>
      <c r="C55907" s="2">
        <v>0.79861111111111116</v>
      </c>
      <c r="D55907" t="s">
        <v>48</v>
      </c>
      <c r="E55907" t="s">
        <v>55</v>
      </c>
      <c r="F55907" t="s">
        <v>445</v>
      </c>
      <c r="G55907" t="s">
        <v>494</v>
      </c>
      <c r="H55907" t="s">
        <v>501</v>
      </c>
      <c r="I55907" t="s">
        <v>504</v>
      </c>
      <c r="J55907" t="s">
        <v>27</v>
      </c>
      <c r="K55907">
        <v>1</v>
      </c>
      <c r="L55907">
        <v>0</v>
      </c>
      <c r="M55907">
        <v>0</v>
      </c>
      <c r="N55907">
        <v>1</v>
      </c>
      <c r="O55907">
        <v>0</v>
      </c>
      <c r="P55907">
        <v>0</v>
      </c>
      <c r="Q55907">
        <v>1</v>
      </c>
      <c r="R55907">
        <v>1</v>
      </c>
      <c r="S55907">
        <v>-21.125530000000001</v>
      </c>
      <c r="T55907">
        <v>-42.375480000000003</v>
      </c>
    </row>
    <row r="55908" spans="1:20" x14ac:dyDescent="0.35">
      <c r="A55908">
        <v>201970</v>
      </c>
      <c r="B55908" s="1">
        <v>43563</v>
      </c>
      <c r="C55908" s="2">
        <v>9.7222222222222224E-2</v>
      </c>
      <c r="D55908" t="s">
        <v>1</v>
      </c>
      <c r="E55908" t="s">
        <v>6</v>
      </c>
      <c r="F55908" t="s">
        <v>473</v>
      </c>
      <c r="G55908" t="s">
        <v>497</v>
      </c>
      <c r="H55908" t="s">
        <v>501</v>
      </c>
      <c r="I55908" t="s">
        <v>504</v>
      </c>
      <c r="J55908" t="s">
        <v>507</v>
      </c>
      <c r="K55908">
        <v>1</v>
      </c>
      <c r="L55908">
        <v>0</v>
      </c>
      <c r="M55908">
        <v>0</v>
      </c>
      <c r="N55908">
        <v>1</v>
      </c>
      <c r="O55908">
        <v>0</v>
      </c>
      <c r="P55908">
        <v>0</v>
      </c>
      <c r="Q55908">
        <v>1</v>
      </c>
      <c r="R55908">
        <v>1</v>
      </c>
      <c r="S55908">
        <v>-23.485099999999999</v>
      </c>
      <c r="T55908">
        <v>-46.540170000000003</v>
      </c>
    </row>
    <row r="55909" spans="1:20" x14ac:dyDescent="0.35">
      <c r="A55909">
        <v>203858</v>
      </c>
      <c r="B55909" s="1">
        <v>43572</v>
      </c>
      <c r="C55909" s="2">
        <v>0.60416666666666663</v>
      </c>
      <c r="D55909" t="s">
        <v>48</v>
      </c>
      <c r="E55909" t="s">
        <v>81</v>
      </c>
      <c r="F55909" t="s">
        <v>455</v>
      </c>
      <c r="G55909" t="s">
        <v>499</v>
      </c>
      <c r="H55909" t="s">
        <v>501</v>
      </c>
      <c r="I55909" t="s">
        <v>503</v>
      </c>
      <c r="J55909" t="s">
        <v>506</v>
      </c>
      <c r="K55909">
        <v>1</v>
      </c>
      <c r="L55909">
        <v>0</v>
      </c>
      <c r="M55909">
        <v>0</v>
      </c>
      <c r="N55909">
        <v>1</v>
      </c>
      <c r="O55909">
        <v>0</v>
      </c>
      <c r="P55909">
        <v>0</v>
      </c>
      <c r="Q55909">
        <v>1</v>
      </c>
      <c r="R55909">
        <v>1</v>
      </c>
      <c r="S55909">
        <v>-19.98556</v>
      </c>
      <c r="T55909">
        <v>-44.203180000000003</v>
      </c>
    </row>
    <row r="55910" spans="1:20" x14ac:dyDescent="0.35">
      <c r="A55910">
        <v>207276</v>
      </c>
      <c r="B55910" s="1">
        <v>43589</v>
      </c>
      <c r="C55910" s="2">
        <v>0.63194444444444442</v>
      </c>
      <c r="D55910" t="s">
        <v>48</v>
      </c>
      <c r="E55910" t="s">
        <v>253</v>
      </c>
      <c r="F55910" t="s">
        <v>478</v>
      </c>
      <c r="G55910" t="s">
        <v>498</v>
      </c>
      <c r="H55910" t="s">
        <v>501</v>
      </c>
      <c r="I55910" t="s">
        <v>503</v>
      </c>
      <c r="J55910" t="s">
        <v>27</v>
      </c>
      <c r="K55910">
        <v>1</v>
      </c>
      <c r="L55910">
        <v>0</v>
      </c>
      <c r="M55910">
        <v>0</v>
      </c>
      <c r="N55910">
        <v>1</v>
      </c>
      <c r="O55910">
        <v>0</v>
      </c>
      <c r="P55910">
        <v>0</v>
      </c>
      <c r="Q55910">
        <v>1</v>
      </c>
      <c r="R55910">
        <v>1</v>
      </c>
      <c r="S55910">
        <v>-20.336590000000001</v>
      </c>
      <c r="T55910">
        <v>-42.392699999999998</v>
      </c>
    </row>
    <row r="55911" spans="1:20" x14ac:dyDescent="0.35">
      <c r="A55911">
        <v>210079</v>
      </c>
      <c r="B55911" s="1">
        <v>43602</v>
      </c>
      <c r="C55911" s="2">
        <v>0.63541666666666663</v>
      </c>
      <c r="D55911" t="s">
        <v>48</v>
      </c>
      <c r="E55911" t="s">
        <v>121</v>
      </c>
      <c r="F55911" t="s">
        <v>473</v>
      </c>
      <c r="G55911" t="s">
        <v>498</v>
      </c>
      <c r="H55911" t="s">
        <v>501</v>
      </c>
      <c r="I55911" t="s">
        <v>503</v>
      </c>
      <c r="J55911" t="s">
        <v>506</v>
      </c>
      <c r="K55911">
        <v>1</v>
      </c>
      <c r="L55911">
        <v>0</v>
      </c>
      <c r="M55911">
        <v>0</v>
      </c>
      <c r="N55911">
        <v>1</v>
      </c>
      <c r="O55911">
        <v>0</v>
      </c>
      <c r="P55911">
        <v>0</v>
      </c>
      <c r="Q55911">
        <v>1</v>
      </c>
      <c r="R55911">
        <v>1</v>
      </c>
      <c r="S55911">
        <v>-19.371469999999999</v>
      </c>
      <c r="T55911">
        <v>-44.336129999999997</v>
      </c>
    </row>
    <row r="55912" spans="1:20" x14ac:dyDescent="0.35">
      <c r="A55912">
        <v>210092</v>
      </c>
      <c r="B55912" s="1">
        <v>43602</v>
      </c>
      <c r="C55912" s="2">
        <v>0.67708333333333337</v>
      </c>
      <c r="D55912" t="s">
        <v>57</v>
      </c>
      <c r="E55912" t="s">
        <v>58</v>
      </c>
      <c r="F55912" t="s">
        <v>478</v>
      </c>
      <c r="G55912" t="s">
        <v>498</v>
      </c>
      <c r="H55912" t="s">
        <v>501</v>
      </c>
      <c r="I55912" t="s">
        <v>504</v>
      </c>
      <c r="J55912" t="s">
        <v>27</v>
      </c>
      <c r="K55912">
        <v>1</v>
      </c>
      <c r="L55912">
        <v>0</v>
      </c>
      <c r="M55912">
        <v>0</v>
      </c>
      <c r="N55912">
        <v>1</v>
      </c>
      <c r="O55912">
        <v>0</v>
      </c>
      <c r="P55912">
        <v>0</v>
      </c>
      <c r="Q55912">
        <v>1</v>
      </c>
      <c r="R55912">
        <v>1</v>
      </c>
      <c r="S55912">
        <v>-19.49015</v>
      </c>
      <c r="T55912">
        <v>-40.126240000000003</v>
      </c>
    </row>
    <row r="55913" spans="1:20" x14ac:dyDescent="0.35">
      <c r="A55913">
        <v>213076</v>
      </c>
      <c r="B55913" s="1">
        <v>43618</v>
      </c>
      <c r="C55913" s="2">
        <v>0.27361111111111108</v>
      </c>
      <c r="D55913" t="s">
        <v>1</v>
      </c>
      <c r="E55913" t="s">
        <v>6</v>
      </c>
      <c r="F55913" t="s">
        <v>478</v>
      </c>
      <c r="G55913" t="s">
        <v>484</v>
      </c>
      <c r="H55913" t="s">
        <v>501</v>
      </c>
      <c r="I55913" t="s">
        <v>504</v>
      </c>
      <c r="J55913" t="s">
        <v>507</v>
      </c>
      <c r="K55913">
        <v>1</v>
      </c>
      <c r="L55913">
        <v>0</v>
      </c>
      <c r="M55913">
        <v>0</v>
      </c>
      <c r="N55913">
        <v>1</v>
      </c>
      <c r="O55913">
        <v>0</v>
      </c>
      <c r="P55913">
        <v>0</v>
      </c>
      <c r="Q55913">
        <v>1</v>
      </c>
      <c r="R55913">
        <v>1</v>
      </c>
      <c r="S55913">
        <v>-23.43608</v>
      </c>
      <c r="T55913">
        <v>-46.428049999999999</v>
      </c>
    </row>
    <row r="55914" spans="1:20" x14ac:dyDescent="0.35">
      <c r="A55914">
        <v>214952</v>
      </c>
      <c r="B55914" s="1">
        <v>43627</v>
      </c>
      <c r="C55914" s="2">
        <v>7.6388888888888895E-2</v>
      </c>
      <c r="D55914" t="s">
        <v>48</v>
      </c>
      <c r="E55914" t="s">
        <v>182</v>
      </c>
      <c r="F55914" t="s">
        <v>441</v>
      </c>
      <c r="G55914" t="s">
        <v>481</v>
      </c>
      <c r="H55914" t="s">
        <v>501</v>
      </c>
      <c r="I55914" t="s">
        <v>503</v>
      </c>
      <c r="J55914" t="s">
        <v>27</v>
      </c>
      <c r="K55914">
        <v>1</v>
      </c>
      <c r="L55914">
        <v>0</v>
      </c>
      <c r="M55914">
        <v>0</v>
      </c>
      <c r="N55914">
        <v>1</v>
      </c>
      <c r="O55914">
        <v>0</v>
      </c>
      <c r="P55914">
        <v>0</v>
      </c>
      <c r="Q55914">
        <v>1</v>
      </c>
      <c r="R55914">
        <v>1</v>
      </c>
      <c r="S55914">
        <v>-16.53941</v>
      </c>
      <c r="T55914">
        <v>-41.505769999999998</v>
      </c>
    </row>
    <row r="55915" spans="1:20" x14ac:dyDescent="0.35">
      <c r="A55915">
        <v>230558</v>
      </c>
      <c r="B55915" s="1">
        <v>43700</v>
      </c>
      <c r="C55915" s="2">
        <v>0.54861111111111105</v>
      </c>
      <c r="D55915" t="s">
        <v>1</v>
      </c>
      <c r="E55915" t="s">
        <v>9</v>
      </c>
      <c r="F55915" t="s">
        <v>473</v>
      </c>
      <c r="G55915" t="s">
        <v>490</v>
      </c>
      <c r="H55915" t="s">
        <v>501</v>
      </c>
      <c r="I55915" t="s">
        <v>503</v>
      </c>
      <c r="J55915" t="s">
        <v>506</v>
      </c>
      <c r="K55915">
        <v>1</v>
      </c>
      <c r="L55915">
        <v>0</v>
      </c>
      <c r="M55915">
        <v>0</v>
      </c>
      <c r="N55915">
        <v>1</v>
      </c>
      <c r="O55915">
        <v>0</v>
      </c>
      <c r="P55915">
        <v>0</v>
      </c>
      <c r="Q55915">
        <v>1</v>
      </c>
      <c r="R55915">
        <v>1</v>
      </c>
      <c r="S55915">
        <v>-22.86101</v>
      </c>
      <c r="T55915">
        <v>-45.235500000000002</v>
      </c>
    </row>
    <row r="55916" spans="1:20" x14ac:dyDescent="0.35">
      <c r="A55916">
        <v>234672</v>
      </c>
      <c r="B55916" s="1">
        <v>43719</v>
      </c>
      <c r="C55916" s="2">
        <v>0.3263888888888889</v>
      </c>
      <c r="D55916" t="s">
        <v>48</v>
      </c>
      <c r="E55916" t="s">
        <v>122</v>
      </c>
      <c r="F55916" t="s">
        <v>452</v>
      </c>
      <c r="G55916" t="s">
        <v>497</v>
      </c>
      <c r="H55916" t="s">
        <v>501</v>
      </c>
      <c r="I55916" t="s">
        <v>504</v>
      </c>
      <c r="J55916" t="s">
        <v>506</v>
      </c>
      <c r="K55916">
        <v>1</v>
      </c>
      <c r="L55916">
        <v>0</v>
      </c>
      <c r="M55916">
        <v>0</v>
      </c>
      <c r="N55916">
        <v>1</v>
      </c>
      <c r="O55916">
        <v>0</v>
      </c>
      <c r="P55916">
        <v>0</v>
      </c>
      <c r="Q55916">
        <v>1</v>
      </c>
      <c r="R55916">
        <v>1</v>
      </c>
      <c r="S55916">
        <v>-18.910029999999999</v>
      </c>
      <c r="T55916">
        <v>-48.306950000000001</v>
      </c>
    </row>
    <row r="55917" spans="1:20" x14ac:dyDescent="0.35">
      <c r="A55917">
        <v>238307</v>
      </c>
      <c r="B55917" s="1">
        <v>43734</v>
      </c>
      <c r="C55917" s="2">
        <v>0.79861111111111116</v>
      </c>
      <c r="D55917" t="s">
        <v>57</v>
      </c>
      <c r="E55917" t="s">
        <v>60</v>
      </c>
      <c r="F55917" t="s">
        <v>444</v>
      </c>
      <c r="G55917" t="s">
        <v>498</v>
      </c>
      <c r="H55917" t="s">
        <v>501</v>
      </c>
      <c r="I55917" t="s">
        <v>504</v>
      </c>
      <c r="J55917" t="s">
        <v>507</v>
      </c>
      <c r="K55917">
        <v>1</v>
      </c>
      <c r="L55917">
        <v>0</v>
      </c>
      <c r="M55917">
        <v>0</v>
      </c>
      <c r="N55917">
        <v>1</v>
      </c>
      <c r="O55917">
        <v>0</v>
      </c>
      <c r="P55917">
        <v>0</v>
      </c>
      <c r="Q55917">
        <v>1</v>
      </c>
      <c r="R55917">
        <v>1</v>
      </c>
      <c r="S55917">
        <v>-20.212890000000002</v>
      </c>
      <c r="T55917">
        <v>-40.296120000000002</v>
      </c>
    </row>
    <row r="55918" spans="1:20" x14ac:dyDescent="0.35">
      <c r="A55918">
        <v>246898</v>
      </c>
      <c r="B55918" s="1">
        <v>43771</v>
      </c>
      <c r="C55918" s="2">
        <v>0.83333333333333337</v>
      </c>
      <c r="D55918" t="s">
        <v>48</v>
      </c>
      <c r="E55918" t="s">
        <v>49</v>
      </c>
      <c r="F55918" t="s">
        <v>439</v>
      </c>
      <c r="G55918" t="s">
        <v>487</v>
      </c>
      <c r="H55918" t="s">
        <v>501</v>
      </c>
      <c r="I55918" t="s">
        <v>504</v>
      </c>
      <c r="J55918" t="s">
        <v>27</v>
      </c>
      <c r="K55918">
        <v>1</v>
      </c>
      <c r="L55918">
        <v>0</v>
      </c>
      <c r="M55918">
        <v>0</v>
      </c>
      <c r="N55918">
        <v>1</v>
      </c>
      <c r="O55918">
        <v>0</v>
      </c>
      <c r="P55918">
        <v>0</v>
      </c>
      <c r="Q55918">
        <v>1</v>
      </c>
      <c r="R55918">
        <v>1</v>
      </c>
      <c r="S55918">
        <v>-18.97391</v>
      </c>
      <c r="T55918">
        <v>-42.09601</v>
      </c>
    </row>
    <row r="55919" spans="1:20" x14ac:dyDescent="0.35">
      <c r="A55919">
        <v>249437</v>
      </c>
      <c r="B55919" s="1">
        <v>43783</v>
      </c>
      <c r="C55919" s="2">
        <v>0.64583333333333337</v>
      </c>
      <c r="D55919" t="s">
        <v>48</v>
      </c>
      <c r="E55919" t="s">
        <v>149</v>
      </c>
      <c r="F55919" t="s">
        <v>473</v>
      </c>
      <c r="G55919" t="s">
        <v>498</v>
      </c>
      <c r="H55919" t="s">
        <v>501</v>
      </c>
      <c r="I55919" t="s">
        <v>504</v>
      </c>
      <c r="J55919" t="s">
        <v>506</v>
      </c>
      <c r="K55919">
        <v>1</v>
      </c>
      <c r="L55919">
        <v>0</v>
      </c>
      <c r="M55919">
        <v>0</v>
      </c>
      <c r="N55919">
        <v>1</v>
      </c>
      <c r="O55919">
        <v>0</v>
      </c>
      <c r="P55919">
        <v>0</v>
      </c>
      <c r="Q55919">
        <v>1</v>
      </c>
      <c r="R55919">
        <v>1</v>
      </c>
      <c r="S55919">
        <v>-18.487780000000001</v>
      </c>
      <c r="T55919">
        <v>-49.18862</v>
      </c>
    </row>
    <row r="55920" spans="1:20" x14ac:dyDescent="0.35">
      <c r="A55920">
        <v>250700</v>
      </c>
      <c r="B55920" s="1">
        <v>43788</v>
      </c>
      <c r="C55920" s="2">
        <v>0.77083333333333337</v>
      </c>
      <c r="D55920" t="s">
        <v>29</v>
      </c>
      <c r="E55920" t="s">
        <v>37</v>
      </c>
      <c r="F55920" t="s">
        <v>441</v>
      </c>
      <c r="G55920" t="s">
        <v>481</v>
      </c>
      <c r="H55920" t="s">
        <v>501</v>
      </c>
      <c r="I55920" t="s">
        <v>503</v>
      </c>
      <c r="J55920" t="s">
        <v>506</v>
      </c>
      <c r="K55920">
        <v>1</v>
      </c>
      <c r="L55920">
        <v>0</v>
      </c>
      <c r="M55920">
        <v>0</v>
      </c>
      <c r="N55920">
        <v>1</v>
      </c>
      <c r="O55920">
        <v>0</v>
      </c>
      <c r="P55920">
        <v>0</v>
      </c>
      <c r="Q55920">
        <v>1</v>
      </c>
      <c r="R55920">
        <v>1</v>
      </c>
      <c r="S55920">
        <v>-22.726839999999999</v>
      </c>
      <c r="T55920">
        <v>-43.645380000000003</v>
      </c>
    </row>
    <row r="55921" spans="1:20" x14ac:dyDescent="0.35">
      <c r="A55921">
        <v>252496</v>
      </c>
      <c r="B55921" s="1">
        <v>43797</v>
      </c>
      <c r="C55921" s="2">
        <v>0.69791666666666663</v>
      </c>
      <c r="D55921" t="s">
        <v>29</v>
      </c>
      <c r="E55921" t="s">
        <v>47</v>
      </c>
      <c r="F55921" t="s">
        <v>473</v>
      </c>
      <c r="G55921" t="s">
        <v>484</v>
      </c>
      <c r="H55921" t="s">
        <v>501</v>
      </c>
      <c r="I55921" t="s">
        <v>504</v>
      </c>
      <c r="J55921" t="s">
        <v>507</v>
      </c>
      <c r="K55921">
        <v>1</v>
      </c>
      <c r="L55921">
        <v>0</v>
      </c>
      <c r="M55921">
        <v>0</v>
      </c>
      <c r="N55921">
        <v>1</v>
      </c>
      <c r="O55921">
        <v>0</v>
      </c>
      <c r="P55921">
        <v>0</v>
      </c>
      <c r="Q55921">
        <v>1</v>
      </c>
      <c r="R55921">
        <v>1</v>
      </c>
      <c r="S55921">
        <v>-22.690049999999999</v>
      </c>
      <c r="T55921">
        <v>-43.793909999999997</v>
      </c>
    </row>
    <row r="55922" spans="1:20" x14ac:dyDescent="0.35">
      <c r="A55922">
        <v>252514</v>
      </c>
      <c r="B55922" s="1">
        <v>43797</v>
      </c>
      <c r="C55922" s="2">
        <v>0.88541666666666663</v>
      </c>
      <c r="D55922" t="s">
        <v>29</v>
      </c>
      <c r="E55922" t="s">
        <v>115</v>
      </c>
      <c r="F55922" t="s">
        <v>452</v>
      </c>
      <c r="G55922" t="s">
        <v>494</v>
      </c>
      <c r="H55922" t="s">
        <v>501</v>
      </c>
      <c r="I55922" t="s">
        <v>503</v>
      </c>
      <c r="J55922" t="s">
        <v>506</v>
      </c>
      <c r="K55922">
        <v>1</v>
      </c>
      <c r="L55922">
        <v>0</v>
      </c>
      <c r="M55922">
        <v>0</v>
      </c>
      <c r="N55922">
        <v>1</v>
      </c>
      <c r="O55922">
        <v>0</v>
      </c>
      <c r="P55922">
        <v>0</v>
      </c>
      <c r="Q55922">
        <v>1</v>
      </c>
      <c r="R55922">
        <v>1</v>
      </c>
      <c r="S55922">
        <v>-22.318059999999999</v>
      </c>
      <c r="T55922">
        <v>-43.13158</v>
      </c>
    </row>
    <row r="55923" spans="1:20" x14ac:dyDescent="0.35">
      <c r="A55923">
        <v>253155</v>
      </c>
      <c r="B55923" s="1">
        <v>43800</v>
      </c>
      <c r="C55923" s="2">
        <v>0.55902777777777779</v>
      </c>
      <c r="D55923" t="s">
        <v>29</v>
      </c>
      <c r="E55923" t="s">
        <v>115</v>
      </c>
      <c r="F55923" t="s">
        <v>473</v>
      </c>
      <c r="G55923" t="s">
        <v>498</v>
      </c>
      <c r="H55923" t="s">
        <v>501</v>
      </c>
      <c r="I55923" t="s">
        <v>503</v>
      </c>
      <c r="J55923" t="s">
        <v>506</v>
      </c>
      <c r="K55923">
        <v>1</v>
      </c>
      <c r="L55923">
        <v>0</v>
      </c>
      <c r="M55923">
        <v>0</v>
      </c>
      <c r="N55923">
        <v>1</v>
      </c>
      <c r="O55923">
        <v>0</v>
      </c>
      <c r="P55923">
        <v>0</v>
      </c>
      <c r="Q55923">
        <v>1</v>
      </c>
      <c r="R55923">
        <v>1</v>
      </c>
      <c r="S55923">
        <v>-22.554790000000001</v>
      </c>
      <c r="T55923">
        <v>-43.254980000000003</v>
      </c>
    </row>
    <row r="55924" spans="1:20" x14ac:dyDescent="0.35">
      <c r="A55924">
        <v>262495</v>
      </c>
      <c r="B55924" s="1">
        <v>43843</v>
      </c>
      <c r="C55924" s="2">
        <v>0.27083333333333331</v>
      </c>
      <c r="D55924" t="s">
        <v>29</v>
      </c>
      <c r="E55924" t="s">
        <v>31</v>
      </c>
      <c r="F55924" t="s">
        <v>469</v>
      </c>
      <c r="G55924" t="s">
        <v>497</v>
      </c>
      <c r="H55924" t="s">
        <v>501</v>
      </c>
      <c r="I55924" t="s">
        <v>504</v>
      </c>
      <c r="J55924" t="s">
        <v>507</v>
      </c>
      <c r="K55924">
        <v>1</v>
      </c>
      <c r="L55924">
        <v>0</v>
      </c>
      <c r="M55924">
        <v>0</v>
      </c>
      <c r="N55924">
        <v>1</v>
      </c>
      <c r="O55924">
        <v>0</v>
      </c>
      <c r="P55924">
        <v>0</v>
      </c>
      <c r="Q55924">
        <v>1</v>
      </c>
      <c r="R55924">
        <v>1</v>
      </c>
      <c r="S55924">
        <v>-22.782685499999999</v>
      </c>
      <c r="T55924">
        <v>-43.38953197</v>
      </c>
    </row>
    <row r="55925" spans="1:20" x14ac:dyDescent="0.35">
      <c r="A55925">
        <v>265349</v>
      </c>
      <c r="B55925" s="1">
        <v>43856</v>
      </c>
      <c r="C55925" s="2">
        <v>0.89583333333333337</v>
      </c>
      <c r="D55925" t="s">
        <v>48</v>
      </c>
      <c r="E55925" t="s">
        <v>229</v>
      </c>
      <c r="F55925" t="s">
        <v>445</v>
      </c>
      <c r="G55925" t="s">
        <v>497</v>
      </c>
      <c r="H55925" t="s">
        <v>501</v>
      </c>
      <c r="I55925" t="s">
        <v>503</v>
      </c>
      <c r="J55925" t="s">
        <v>27</v>
      </c>
      <c r="K55925">
        <v>1</v>
      </c>
      <c r="L55925">
        <v>0</v>
      </c>
      <c r="M55925">
        <v>0</v>
      </c>
      <c r="N55925">
        <v>1</v>
      </c>
      <c r="O55925">
        <v>0</v>
      </c>
      <c r="P55925">
        <v>0</v>
      </c>
      <c r="Q55925">
        <v>1</v>
      </c>
      <c r="R55925">
        <v>1</v>
      </c>
      <c r="S55925">
        <v>-21.127419119999999</v>
      </c>
      <c r="T55925">
        <v>-42.328948969999999</v>
      </c>
    </row>
    <row r="55926" spans="1:20" x14ac:dyDescent="0.35">
      <c r="A55926">
        <v>269002</v>
      </c>
      <c r="B55926" s="1">
        <v>43874</v>
      </c>
      <c r="C55926" s="2">
        <v>0.61458333333333337</v>
      </c>
      <c r="D55926" t="s">
        <v>48</v>
      </c>
      <c r="E55926" t="s">
        <v>146</v>
      </c>
      <c r="F55926" t="s">
        <v>448</v>
      </c>
      <c r="G55926" t="s">
        <v>484</v>
      </c>
      <c r="H55926" t="s">
        <v>501</v>
      </c>
      <c r="I55926" t="s">
        <v>503</v>
      </c>
      <c r="J55926" t="s">
        <v>27</v>
      </c>
      <c r="K55926">
        <v>1</v>
      </c>
      <c r="L55926">
        <v>0</v>
      </c>
      <c r="M55926">
        <v>0</v>
      </c>
      <c r="N55926">
        <v>1</v>
      </c>
      <c r="O55926">
        <v>0</v>
      </c>
      <c r="P55926">
        <v>0</v>
      </c>
      <c r="Q55926">
        <v>1</v>
      </c>
      <c r="R55926">
        <v>1</v>
      </c>
      <c r="S55926">
        <v>-17.291995159999999</v>
      </c>
      <c r="T55926">
        <v>-44.884045860000001</v>
      </c>
    </row>
    <row r="55927" spans="1:20" x14ac:dyDescent="0.35">
      <c r="A55927">
        <v>269943</v>
      </c>
      <c r="B55927" s="1">
        <v>43878</v>
      </c>
      <c r="C55927" s="2">
        <v>0.78472222222222221</v>
      </c>
      <c r="D55927" t="s">
        <v>57</v>
      </c>
      <c r="E55927" t="s">
        <v>326</v>
      </c>
      <c r="F55927" t="s">
        <v>463</v>
      </c>
      <c r="G55927" t="s">
        <v>496</v>
      </c>
      <c r="H55927" t="s">
        <v>501</v>
      </c>
      <c r="I55927" t="s">
        <v>503</v>
      </c>
      <c r="J55927" t="s">
        <v>27</v>
      </c>
      <c r="K55927">
        <v>1</v>
      </c>
      <c r="L55927">
        <v>0</v>
      </c>
      <c r="M55927">
        <v>0</v>
      </c>
      <c r="N55927">
        <v>1</v>
      </c>
      <c r="O55927">
        <v>0</v>
      </c>
      <c r="P55927">
        <v>0</v>
      </c>
      <c r="Q55927">
        <v>1</v>
      </c>
      <c r="R55927">
        <v>1</v>
      </c>
      <c r="S55927">
        <v>-20.231352789999999</v>
      </c>
      <c r="T55927">
        <v>-41.360988339999999</v>
      </c>
    </row>
    <row r="55928" spans="1:20" x14ac:dyDescent="0.35">
      <c r="A55928">
        <v>270155</v>
      </c>
      <c r="B55928" s="1">
        <v>43880</v>
      </c>
      <c r="C55928" s="2">
        <v>8.3333333333333329E-2</v>
      </c>
      <c r="D55928" t="s">
        <v>57</v>
      </c>
      <c r="E55928" t="s">
        <v>68</v>
      </c>
      <c r="F55928" t="s">
        <v>444</v>
      </c>
      <c r="G55928" t="s">
        <v>494</v>
      </c>
      <c r="H55928" t="s">
        <v>501</v>
      </c>
      <c r="I55928" t="s">
        <v>504</v>
      </c>
      <c r="J55928" t="s">
        <v>27</v>
      </c>
      <c r="K55928">
        <v>1</v>
      </c>
      <c r="L55928">
        <v>0</v>
      </c>
      <c r="M55928">
        <v>0</v>
      </c>
      <c r="N55928">
        <v>1</v>
      </c>
      <c r="O55928">
        <v>0</v>
      </c>
      <c r="P55928">
        <v>0</v>
      </c>
      <c r="Q55928">
        <v>1</v>
      </c>
      <c r="R55928">
        <v>1</v>
      </c>
      <c r="S55928">
        <v>-18.865521040000001</v>
      </c>
      <c r="T55928">
        <v>-39.939789949999998</v>
      </c>
    </row>
    <row r="55929" spans="1:20" x14ac:dyDescent="0.35">
      <c r="A55929">
        <v>273730</v>
      </c>
      <c r="B55929" s="1">
        <v>43897</v>
      </c>
      <c r="C55929" s="2">
        <v>7.9861111111111105E-2</v>
      </c>
      <c r="D55929" t="s">
        <v>29</v>
      </c>
      <c r="E55929" t="s">
        <v>32</v>
      </c>
      <c r="F55929" t="s">
        <v>452</v>
      </c>
      <c r="G55929" t="s">
        <v>498</v>
      </c>
      <c r="H55929" t="s">
        <v>501</v>
      </c>
      <c r="I55929" t="s">
        <v>504</v>
      </c>
      <c r="J55929" t="s">
        <v>507</v>
      </c>
      <c r="K55929">
        <v>1</v>
      </c>
      <c r="L55929">
        <v>0</v>
      </c>
      <c r="M55929">
        <v>0</v>
      </c>
      <c r="N55929">
        <v>1</v>
      </c>
      <c r="O55929">
        <v>0</v>
      </c>
      <c r="P55929">
        <v>0</v>
      </c>
      <c r="Q55929">
        <v>1</v>
      </c>
      <c r="R55929">
        <v>1</v>
      </c>
      <c r="S55929">
        <v>-22.754708019999999</v>
      </c>
      <c r="T55929">
        <v>-43.28737838</v>
      </c>
    </row>
    <row r="55930" spans="1:20" x14ac:dyDescent="0.35">
      <c r="A55930">
        <v>274762</v>
      </c>
      <c r="B55930" s="1">
        <v>43901</v>
      </c>
      <c r="C55930" s="2">
        <v>0.76388888888888884</v>
      </c>
      <c r="D55930" t="s">
        <v>57</v>
      </c>
      <c r="E55930" t="s">
        <v>258</v>
      </c>
      <c r="F55930" t="s">
        <v>452</v>
      </c>
      <c r="G55930" t="s">
        <v>497</v>
      </c>
      <c r="H55930" t="s">
        <v>501</v>
      </c>
      <c r="I55930" t="s">
        <v>504</v>
      </c>
      <c r="J55930" t="s">
        <v>27</v>
      </c>
      <c r="K55930">
        <v>1</v>
      </c>
      <c r="L55930">
        <v>0</v>
      </c>
      <c r="M55930">
        <v>0</v>
      </c>
      <c r="N55930">
        <v>1</v>
      </c>
      <c r="O55930">
        <v>0</v>
      </c>
      <c r="P55930">
        <v>0</v>
      </c>
      <c r="Q55930">
        <v>1</v>
      </c>
      <c r="R55930">
        <v>1</v>
      </c>
      <c r="S55930">
        <v>-18.914471989999999</v>
      </c>
      <c r="T55930">
        <v>-39.963904030000002</v>
      </c>
    </row>
    <row r="55931" spans="1:20" x14ac:dyDescent="0.35">
      <c r="A55931">
        <v>277905</v>
      </c>
      <c r="B55931" s="1">
        <v>43922</v>
      </c>
      <c r="C55931" s="2">
        <v>3.4722222222222224E-2</v>
      </c>
      <c r="D55931" t="s">
        <v>57</v>
      </c>
      <c r="E55931" t="s">
        <v>60</v>
      </c>
      <c r="F55931" t="s">
        <v>470</v>
      </c>
      <c r="G55931" t="s">
        <v>497</v>
      </c>
      <c r="H55931" t="s">
        <v>501</v>
      </c>
      <c r="I55931" t="s">
        <v>504</v>
      </c>
      <c r="J55931" t="s">
        <v>507</v>
      </c>
      <c r="K55931">
        <v>1</v>
      </c>
      <c r="L55931">
        <v>0</v>
      </c>
      <c r="M55931">
        <v>0</v>
      </c>
      <c r="N55931">
        <v>1</v>
      </c>
      <c r="O55931">
        <v>0</v>
      </c>
      <c r="P55931">
        <v>0</v>
      </c>
      <c r="Q55931">
        <v>1</v>
      </c>
      <c r="R55931">
        <v>1</v>
      </c>
      <c r="S55931">
        <v>-20.2059845</v>
      </c>
      <c r="T55931">
        <v>-40.269194839999997</v>
      </c>
    </row>
    <row r="55932" spans="1:20" x14ac:dyDescent="0.35">
      <c r="A55932">
        <v>281316</v>
      </c>
      <c r="B55932" s="1">
        <v>43945</v>
      </c>
      <c r="C55932" s="2">
        <v>0.95833333333333337</v>
      </c>
      <c r="D55932" t="s">
        <v>48</v>
      </c>
      <c r="E55932" t="s">
        <v>180</v>
      </c>
      <c r="F55932" t="s">
        <v>450</v>
      </c>
      <c r="G55932" t="s">
        <v>494</v>
      </c>
      <c r="H55932" t="s">
        <v>501</v>
      </c>
      <c r="I55932" t="s">
        <v>503</v>
      </c>
      <c r="J55932" t="s">
        <v>27</v>
      </c>
      <c r="K55932">
        <v>1</v>
      </c>
      <c r="L55932">
        <v>0</v>
      </c>
      <c r="M55932">
        <v>0</v>
      </c>
      <c r="N55932">
        <v>1</v>
      </c>
      <c r="O55932">
        <v>0</v>
      </c>
      <c r="P55932">
        <v>0</v>
      </c>
      <c r="Q55932">
        <v>1</v>
      </c>
      <c r="R55932">
        <v>1</v>
      </c>
      <c r="S55932">
        <v>-15.75458858</v>
      </c>
      <c r="T55932">
        <v>-41.330652239999999</v>
      </c>
    </row>
    <row r="55933" spans="1:20" x14ac:dyDescent="0.35">
      <c r="A55933">
        <v>281332</v>
      </c>
      <c r="B55933" s="1">
        <v>43946</v>
      </c>
      <c r="C55933" s="2">
        <v>0.2638888888888889</v>
      </c>
      <c r="D55933" t="s">
        <v>1</v>
      </c>
      <c r="E55933" t="s">
        <v>6</v>
      </c>
      <c r="F55933" t="s">
        <v>445</v>
      </c>
      <c r="G55933" t="s">
        <v>497</v>
      </c>
      <c r="H55933" t="s">
        <v>501</v>
      </c>
      <c r="I55933" t="s">
        <v>504</v>
      </c>
      <c r="J55933" t="s">
        <v>507</v>
      </c>
      <c r="K55933">
        <v>1</v>
      </c>
      <c r="L55933">
        <v>0</v>
      </c>
      <c r="M55933">
        <v>0</v>
      </c>
      <c r="N55933">
        <v>1</v>
      </c>
      <c r="O55933">
        <v>0</v>
      </c>
      <c r="P55933">
        <v>0</v>
      </c>
      <c r="Q55933">
        <v>1</v>
      </c>
      <c r="R55933">
        <v>1</v>
      </c>
      <c r="S55933">
        <v>-23.464728090000001</v>
      </c>
      <c r="T55933">
        <v>-46.497939619999997</v>
      </c>
    </row>
    <row r="55934" spans="1:20" x14ac:dyDescent="0.35">
      <c r="A55934">
        <v>293391</v>
      </c>
      <c r="B55934" s="1">
        <v>44016</v>
      </c>
      <c r="C55934" s="2">
        <v>0.22916666666666666</v>
      </c>
      <c r="D55934" t="s">
        <v>48</v>
      </c>
      <c r="E55934" t="s">
        <v>109</v>
      </c>
      <c r="F55934" t="s">
        <v>441</v>
      </c>
      <c r="G55934" t="s">
        <v>481</v>
      </c>
      <c r="H55934" t="s">
        <v>501</v>
      </c>
      <c r="I55934" t="s">
        <v>504</v>
      </c>
      <c r="J55934" t="s">
        <v>27</v>
      </c>
      <c r="K55934">
        <v>1</v>
      </c>
      <c r="L55934">
        <v>0</v>
      </c>
      <c r="M55934">
        <v>0</v>
      </c>
      <c r="N55934">
        <v>1</v>
      </c>
      <c r="O55934">
        <v>0</v>
      </c>
      <c r="P55934">
        <v>0</v>
      </c>
      <c r="Q55934">
        <v>1</v>
      </c>
      <c r="R55934">
        <v>1</v>
      </c>
      <c r="S55934">
        <v>-21.710241660000001</v>
      </c>
      <c r="T55934">
        <v>-43.493282649999998</v>
      </c>
    </row>
    <row r="55935" spans="1:20" x14ac:dyDescent="0.35">
      <c r="A55935">
        <v>295082</v>
      </c>
      <c r="B55935" s="1">
        <v>44024</v>
      </c>
      <c r="C55935" s="2">
        <v>0.77777777777777779</v>
      </c>
      <c r="D55935" t="s">
        <v>29</v>
      </c>
      <c r="E55935" t="s">
        <v>42</v>
      </c>
      <c r="F55935" t="s">
        <v>441</v>
      </c>
      <c r="G55935" t="s">
        <v>481</v>
      </c>
      <c r="H55935" t="s">
        <v>501</v>
      </c>
      <c r="I55935" t="s">
        <v>503</v>
      </c>
      <c r="J55935" t="s">
        <v>27</v>
      </c>
      <c r="K55935">
        <v>1</v>
      </c>
      <c r="L55935">
        <v>0</v>
      </c>
      <c r="M55935">
        <v>0</v>
      </c>
      <c r="N55935">
        <v>1</v>
      </c>
      <c r="O55935">
        <v>0</v>
      </c>
      <c r="P55935">
        <v>0</v>
      </c>
      <c r="Q55935">
        <v>1</v>
      </c>
      <c r="R55935">
        <v>1</v>
      </c>
      <c r="S55935">
        <v>-22.252541969999999</v>
      </c>
      <c r="T55935">
        <v>-42.919277080000001</v>
      </c>
    </row>
    <row r="55936" spans="1:20" x14ac:dyDescent="0.35">
      <c r="A55936">
        <v>301450</v>
      </c>
      <c r="B55936" s="1">
        <v>44057</v>
      </c>
      <c r="C55936" s="2">
        <v>0.74305555555555547</v>
      </c>
      <c r="D55936" t="s">
        <v>57</v>
      </c>
      <c r="E55936" t="s">
        <v>141</v>
      </c>
      <c r="F55936" t="s">
        <v>470</v>
      </c>
      <c r="G55936" t="s">
        <v>484</v>
      </c>
      <c r="H55936" t="s">
        <v>501</v>
      </c>
      <c r="I55936" t="s">
        <v>503</v>
      </c>
      <c r="J55936" t="s">
        <v>27</v>
      </c>
      <c r="K55936">
        <v>1</v>
      </c>
      <c r="L55936">
        <v>0</v>
      </c>
      <c r="M55936">
        <v>0</v>
      </c>
      <c r="N55936">
        <v>1</v>
      </c>
      <c r="O55936">
        <v>0</v>
      </c>
      <c r="P55936">
        <v>0</v>
      </c>
      <c r="Q55936">
        <v>1</v>
      </c>
      <c r="R55936">
        <v>1</v>
      </c>
      <c r="S55936">
        <v>-20.342801990000002</v>
      </c>
      <c r="T55936">
        <v>-41.116273829999997</v>
      </c>
    </row>
    <row r="55937" spans="1:20" x14ac:dyDescent="0.35">
      <c r="A55937">
        <v>316409</v>
      </c>
      <c r="B55937" s="1">
        <v>44126</v>
      </c>
      <c r="C55937" s="2">
        <v>0.9375</v>
      </c>
      <c r="D55937" t="s">
        <v>1</v>
      </c>
      <c r="E55937" t="s">
        <v>133</v>
      </c>
      <c r="F55937" t="s">
        <v>441</v>
      </c>
      <c r="G55937" t="s">
        <v>481</v>
      </c>
      <c r="H55937" t="s">
        <v>501</v>
      </c>
      <c r="I55937" t="s">
        <v>504</v>
      </c>
      <c r="J55937" t="s">
        <v>27</v>
      </c>
      <c r="K55937">
        <v>1</v>
      </c>
      <c r="L55937">
        <v>0</v>
      </c>
      <c r="M55937">
        <v>0</v>
      </c>
      <c r="N55937">
        <v>1</v>
      </c>
      <c r="O55937">
        <v>0</v>
      </c>
      <c r="P55937">
        <v>0</v>
      </c>
      <c r="Q55937">
        <v>1</v>
      </c>
      <c r="R55937">
        <v>1</v>
      </c>
      <c r="S55937">
        <v>-21.104804040000001</v>
      </c>
      <c r="T55937">
        <v>-49.682744919999998</v>
      </c>
    </row>
    <row r="55938" spans="1:20" x14ac:dyDescent="0.35">
      <c r="A55938">
        <v>319164</v>
      </c>
      <c r="B55938" s="1">
        <v>44139</v>
      </c>
      <c r="C55938" s="2">
        <v>0.79166666666666663</v>
      </c>
      <c r="D55938" t="s">
        <v>48</v>
      </c>
      <c r="E55938" t="s">
        <v>140</v>
      </c>
      <c r="F55938" t="s">
        <v>441</v>
      </c>
      <c r="G55938" t="s">
        <v>481</v>
      </c>
      <c r="H55938" t="s">
        <v>501</v>
      </c>
      <c r="I55938" t="s">
        <v>503</v>
      </c>
      <c r="J55938" t="s">
        <v>27</v>
      </c>
      <c r="K55938">
        <v>1</v>
      </c>
      <c r="L55938">
        <v>0</v>
      </c>
      <c r="M55938">
        <v>0</v>
      </c>
      <c r="N55938">
        <v>1</v>
      </c>
      <c r="O55938">
        <v>0</v>
      </c>
      <c r="P55938">
        <v>0</v>
      </c>
      <c r="Q55938">
        <v>1</v>
      </c>
      <c r="R55938">
        <v>1</v>
      </c>
      <c r="S55938">
        <v>-16.661544209999999</v>
      </c>
      <c r="T55938">
        <v>-43.760553979999997</v>
      </c>
    </row>
    <row r="55939" spans="1:20" x14ac:dyDescent="0.35">
      <c r="A55939">
        <v>323223</v>
      </c>
      <c r="B55939" s="1">
        <v>44158</v>
      </c>
      <c r="C55939" s="2">
        <v>0.24305555555555555</v>
      </c>
      <c r="D55939" t="s">
        <v>48</v>
      </c>
      <c r="E55939" t="s">
        <v>140</v>
      </c>
      <c r="F55939" t="s">
        <v>478</v>
      </c>
      <c r="G55939" t="s">
        <v>498</v>
      </c>
      <c r="H55939" t="s">
        <v>501</v>
      </c>
      <c r="I55939" t="s">
        <v>503</v>
      </c>
      <c r="J55939" t="s">
        <v>27</v>
      </c>
      <c r="K55939">
        <v>1</v>
      </c>
      <c r="L55939">
        <v>0</v>
      </c>
      <c r="M55939">
        <v>0</v>
      </c>
      <c r="N55939">
        <v>1</v>
      </c>
      <c r="O55939">
        <v>0</v>
      </c>
      <c r="P55939">
        <v>0</v>
      </c>
      <c r="Q55939">
        <v>1</v>
      </c>
      <c r="R55939">
        <v>1</v>
      </c>
      <c r="S55939">
        <v>-16.675456700000002</v>
      </c>
      <c r="T55939">
        <v>-43.798772399999997</v>
      </c>
    </row>
    <row r="55940" spans="1:20" x14ac:dyDescent="0.35">
      <c r="A55940">
        <v>324506</v>
      </c>
      <c r="B55940" s="1">
        <v>44164</v>
      </c>
      <c r="C55940" s="2">
        <v>0.16666666666666666</v>
      </c>
      <c r="D55940" t="s">
        <v>57</v>
      </c>
      <c r="E55940" t="s">
        <v>141</v>
      </c>
      <c r="F55940" t="s">
        <v>478</v>
      </c>
      <c r="G55940" t="s">
        <v>494</v>
      </c>
      <c r="H55940" t="s">
        <v>501</v>
      </c>
      <c r="I55940" t="s">
        <v>503</v>
      </c>
      <c r="J55940" t="s">
        <v>27</v>
      </c>
      <c r="K55940">
        <v>1</v>
      </c>
      <c r="L55940">
        <v>0</v>
      </c>
      <c r="M55940">
        <v>0</v>
      </c>
      <c r="N55940">
        <v>1</v>
      </c>
      <c r="O55940">
        <v>0</v>
      </c>
      <c r="P55940">
        <v>0</v>
      </c>
      <c r="Q55940">
        <v>1</v>
      </c>
      <c r="R55940">
        <v>1</v>
      </c>
      <c r="S55940">
        <v>-20.333608959999999</v>
      </c>
      <c r="T55940">
        <v>-41.162330019999999</v>
      </c>
    </row>
    <row r="55941" spans="1:20" x14ac:dyDescent="0.35">
      <c r="A55941">
        <v>261711</v>
      </c>
      <c r="B55941" s="1">
        <v>43839</v>
      </c>
      <c r="C55941" s="2">
        <v>0.65277777777777779</v>
      </c>
      <c r="D55941" t="s">
        <v>48</v>
      </c>
      <c r="E55941" t="s">
        <v>84</v>
      </c>
      <c r="F55941" t="s">
        <v>444</v>
      </c>
      <c r="G55941" t="s">
        <v>484</v>
      </c>
      <c r="H55941" t="s">
        <v>501</v>
      </c>
      <c r="I55941" t="s">
        <v>504</v>
      </c>
      <c r="J55941" t="s">
        <v>506</v>
      </c>
      <c r="K55941">
        <v>1</v>
      </c>
      <c r="L55941">
        <v>0</v>
      </c>
      <c r="M55941">
        <v>0</v>
      </c>
      <c r="N55941">
        <v>1</v>
      </c>
      <c r="O55941">
        <v>0</v>
      </c>
      <c r="P55941">
        <v>0</v>
      </c>
      <c r="Q55941">
        <v>1</v>
      </c>
      <c r="R55941">
        <v>1</v>
      </c>
      <c r="S55941">
        <v>-19.856515009999999</v>
      </c>
      <c r="T55941">
        <v>-44.07213222</v>
      </c>
    </row>
    <row r="55942" spans="1:20" x14ac:dyDescent="0.35">
      <c r="A55942">
        <v>265823</v>
      </c>
      <c r="B55942" s="1">
        <v>43859</v>
      </c>
      <c r="C55942" s="2">
        <v>0.59027777777777779</v>
      </c>
      <c r="D55942" t="s">
        <v>48</v>
      </c>
      <c r="E55942" t="s">
        <v>117</v>
      </c>
      <c r="F55942" t="s">
        <v>448</v>
      </c>
      <c r="G55942" t="s">
        <v>498</v>
      </c>
      <c r="H55942" t="s">
        <v>501</v>
      </c>
      <c r="I55942" t="s">
        <v>503</v>
      </c>
      <c r="J55942" t="s">
        <v>506</v>
      </c>
      <c r="K55942">
        <v>1</v>
      </c>
      <c r="L55942">
        <v>0</v>
      </c>
      <c r="M55942">
        <v>0</v>
      </c>
      <c r="N55942">
        <v>1</v>
      </c>
      <c r="O55942">
        <v>0</v>
      </c>
      <c r="P55942">
        <v>0</v>
      </c>
      <c r="Q55942">
        <v>1</v>
      </c>
      <c r="R55942">
        <v>1</v>
      </c>
      <c r="S55942">
        <v>-20.127251879999999</v>
      </c>
      <c r="T55942">
        <v>-43.965121609999997</v>
      </c>
    </row>
    <row r="55943" spans="1:20" x14ac:dyDescent="0.35">
      <c r="A55943">
        <v>267209</v>
      </c>
      <c r="B55943" s="1">
        <v>43866</v>
      </c>
      <c r="C55943" s="2">
        <v>0.27083333333333331</v>
      </c>
      <c r="D55943" t="s">
        <v>48</v>
      </c>
      <c r="E55943" t="s">
        <v>129</v>
      </c>
      <c r="F55943" t="s">
        <v>444</v>
      </c>
      <c r="G55943" t="s">
        <v>494</v>
      </c>
      <c r="H55943" t="s">
        <v>501</v>
      </c>
      <c r="I55943" t="s">
        <v>504</v>
      </c>
      <c r="J55943" t="s">
        <v>506</v>
      </c>
      <c r="K55943">
        <v>1</v>
      </c>
      <c r="L55943">
        <v>0</v>
      </c>
      <c r="M55943">
        <v>0</v>
      </c>
      <c r="N55943">
        <v>1</v>
      </c>
      <c r="O55943">
        <v>0</v>
      </c>
      <c r="P55943">
        <v>0</v>
      </c>
      <c r="Q55943">
        <v>1</v>
      </c>
      <c r="R55943">
        <v>1</v>
      </c>
      <c r="S55943">
        <v>-18.71074793</v>
      </c>
      <c r="T55943">
        <v>-49.136924219999997</v>
      </c>
    </row>
    <row r="55944" spans="1:20" x14ac:dyDescent="0.35">
      <c r="A55944">
        <v>271304</v>
      </c>
      <c r="B55944" s="1">
        <v>43884</v>
      </c>
      <c r="C55944" s="2">
        <v>0.8125</v>
      </c>
      <c r="D55944" t="s">
        <v>29</v>
      </c>
      <c r="E55944" t="s">
        <v>37</v>
      </c>
      <c r="F55944" t="s">
        <v>478</v>
      </c>
      <c r="G55944" t="s">
        <v>498</v>
      </c>
      <c r="H55944" t="s">
        <v>501</v>
      </c>
      <c r="I55944" t="s">
        <v>504</v>
      </c>
      <c r="J55944" t="s">
        <v>506</v>
      </c>
      <c r="K55944">
        <v>1</v>
      </c>
      <c r="L55944">
        <v>0</v>
      </c>
      <c r="M55944">
        <v>0</v>
      </c>
      <c r="N55944">
        <v>1</v>
      </c>
      <c r="O55944">
        <v>0</v>
      </c>
      <c r="P55944">
        <v>0</v>
      </c>
      <c r="Q55944">
        <v>1</v>
      </c>
      <c r="R55944">
        <v>1</v>
      </c>
      <c r="S55944">
        <v>-22.780100000000001</v>
      </c>
      <c r="T55944">
        <v>-43.749400000000001</v>
      </c>
    </row>
    <row r="55945" spans="1:20" x14ac:dyDescent="0.35">
      <c r="A55945">
        <v>272032</v>
      </c>
      <c r="B55945" s="1">
        <v>43888</v>
      </c>
      <c r="C55945" s="2">
        <v>0.64583333333333337</v>
      </c>
      <c r="D55945" t="s">
        <v>1</v>
      </c>
      <c r="E55945" t="s">
        <v>7</v>
      </c>
      <c r="F55945" t="s">
        <v>469</v>
      </c>
      <c r="G55945" t="s">
        <v>494</v>
      </c>
      <c r="H55945" t="s">
        <v>501</v>
      </c>
      <c r="I55945" t="s">
        <v>503</v>
      </c>
      <c r="J55945" t="s">
        <v>506</v>
      </c>
      <c r="K55945">
        <v>1</v>
      </c>
      <c r="L55945">
        <v>0</v>
      </c>
      <c r="M55945">
        <v>0</v>
      </c>
      <c r="N55945">
        <v>1</v>
      </c>
      <c r="O55945">
        <v>0</v>
      </c>
      <c r="P55945">
        <v>0</v>
      </c>
      <c r="Q55945">
        <v>1</v>
      </c>
      <c r="R55945">
        <v>1</v>
      </c>
      <c r="S55945">
        <v>-23.607295189999999</v>
      </c>
      <c r="T55945">
        <v>-46.764616429999997</v>
      </c>
    </row>
    <row r="55946" spans="1:20" x14ac:dyDescent="0.35">
      <c r="A55946">
        <v>274347</v>
      </c>
      <c r="B55946" s="1">
        <v>43899</v>
      </c>
      <c r="C55946" s="2">
        <v>0.65277777777777779</v>
      </c>
      <c r="D55946" t="s">
        <v>1</v>
      </c>
      <c r="E55946" t="s">
        <v>15</v>
      </c>
      <c r="F55946" t="s">
        <v>448</v>
      </c>
      <c r="G55946" t="s">
        <v>494</v>
      </c>
      <c r="H55946" t="s">
        <v>501</v>
      </c>
      <c r="I55946" t="s">
        <v>504</v>
      </c>
      <c r="J55946" t="s">
        <v>506</v>
      </c>
      <c r="K55946">
        <v>1</v>
      </c>
      <c r="L55946">
        <v>0</v>
      </c>
      <c r="M55946">
        <v>0</v>
      </c>
      <c r="N55946">
        <v>1</v>
      </c>
      <c r="O55946">
        <v>0</v>
      </c>
      <c r="P55946">
        <v>0</v>
      </c>
      <c r="Q55946">
        <v>1</v>
      </c>
      <c r="R55946">
        <v>1</v>
      </c>
      <c r="S55946">
        <v>-23.02871304</v>
      </c>
      <c r="T55946">
        <v>-45.545170970000001</v>
      </c>
    </row>
    <row r="55947" spans="1:20" x14ac:dyDescent="0.35">
      <c r="A55947">
        <v>275157</v>
      </c>
      <c r="B55947" s="1">
        <v>43903</v>
      </c>
      <c r="C55947" s="2">
        <v>0.78125</v>
      </c>
      <c r="D55947" t="s">
        <v>48</v>
      </c>
      <c r="E55947" t="s">
        <v>114</v>
      </c>
      <c r="F55947" t="s">
        <v>441</v>
      </c>
      <c r="G55947" t="s">
        <v>481</v>
      </c>
      <c r="H55947" t="s">
        <v>501</v>
      </c>
      <c r="I55947" t="s">
        <v>504</v>
      </c>
      <c r="J55947" t="s">
        <v>506</v>
      </c>
      <c r="K55947">
        <v>1</v>
      </c>
      <c r="L55947">
        <v>0</v>
      </c>
      <c r="M55947">
        <v>0</v>
      </c>
      <c r="N55947">
        <v>1</v>
      </c>
      <c r="O55947">
        <v>0</v>
      </c>
      <c r="P55947">
        <v>0</v>
      </c>
      <c r="Q55947">
        <v>1</v>
      </c>
      <c r="R55947">
        <v>1</v>
      </c>
      <c r="S55947">
        <v>-19.823512019999999</v>
      </c>
      <c r="T55947">
        <v>-44.084389129999998</v>
      </c>
    </row>
    <row r="55948" spans="1:20" x14ac:dyDescent="0.35">
      <c r="A55948">
        <v>275202</v>
      </c>
      <c r="B55948" s="1">
        <v>43903</v>
      </c>
      <c r="C55948" s="2">
        <v>0.90625</v>
      </c>
      <c r="D55948" t="s">
        <v>1</v>
      </c>
      <c r="E55948" t="s">
        <v>7</v>
      </c>
      <c r="F55948" t="s">
        <v>469</v>
      </c>
      <c r="G55948" t="s">
        <v>498</v>
      </c>
      <c r="H55948" t="s">
        <v>501</v>
      </c>
      <c r="I55948" t="s">
        <v>504</v>
      </c>
      <c r="J55948" t="s">
        <v>506</v>
      </c>
      <c r="K55948">
        <v>1</v>
      </c>
      <c r="L55948">
        <v>0</v>
      </c>
      <c r="M55948">
        <v>0</v>
      </c>
      <c r="N55948">
        <v>1</v>
      </c>
      <c r="O55948">
        <v>0</v>
      </c>
      <c r="P55948">
        <v>0</v>
      </c>
      <c r="Q55948">
        <v>1</v>
      </c>
      <c r="R55948">
        <v>1</v>
      </c>
      <c r="S55948">
        <v>-23.63445084</v>
      </c>
      <c r="T55948">
        <v>-46.824185139999997</v>
      </c>
    </row>
    <row r="55949" spans="1:20" x14ac:dyDescent="0.35">
      <c r="A55949">
        <v>283894</v>
      </c>
      <c r="B55949" s="1">
        <v>43961</v>
      </c>
      <c r="C55949" s="2">
        <v>0.97916666666666663</v>
      </c>
      <c r="D55949" t="s">
        <v>48</v>
      </c>
      <c r="E55949" t="s">
        <v>102</v>
      </c>
      <c r="F55949" t="s">
        <v>444</v>
      </c>
      <c r="G55949" t="s">
        <v>484</v>
      </c>
      <c r="H55949" t="s">
        <v>501</v>
      </c>
      <c r="I55949" t="s">
        <v>504</v>
      </c>
      <c r="J55949" t="s">
        <v>506</v>
      </c>
      <c r="K55949">
        <v>1</v>
      </c>
      <c r="L55949">
        <v>0</v>
      </c>
      <c r="M55949">
        <v>0</v>
      </c>
      <c r="N55949">
        <v>1</v>
      </c>
      <c r="O55949">
        <v>0</v>
      </c>
      <c r="P55949">
        <v>0</v>
      </c>
      <c r="Q55949">
        <v>1</v>
      </c>
      <c r="R55949">
        <v>1</v>
      </c>
      <c r="S55949">
        <v>-20.475908570000001</v>
      </c>
      <c r="T55949">
        <v>-44.584236150000002</v>
      </c>
    </row>
    <row r="55950" spans="1:20" x14ac:dyDescent="0.35">
      <c r="A55950">
        <v>284866</v>
      </c>
      <c r="B55950" s="1">
        <v>43968</v>
      </c>
      <c r="C55950" s="2">
        <v>2.7777777777777776E-2</v>
      </c>
      <c r="D55950" t="s">
        <v>29</v>
      </c>
      <c r="E55950" t="s">
        <v>40</v>
      </c>
      <c r="F55950" t="s">
        <v>444</v>
      </c>
      <c r="G55950" t="s">
        <v>484</v>
      </c>
      <c r="H55950" t="s">
        <v>501</v>
      </c>
      <c r="I55950" t="s">
        <v>503</v>
      </c>
      <c r="J55950" t="s">
        <v>506</v>
      </c>
      <c r="K55950">
        <v>1</v>
      </c>
      <c r="L55950">
        <v>0</v>
      </c>
      <c r="M55950">
        <v>0</v>
      </c>
      <c r="N55950">
        <v>1</v>
      </c>
      <c r="O55950">
        <v>0</v>
      </c>
      <c r="P55950">
        <v>0</v>
      </c>
      <c r="Q55950">
        <v>1</v>
      </c>
      <c r="R55950">
        <v>1</v>
      </c>
      <c r="S55950">
        <v>-22.463013459999999</v>
      </c>
      <c r="T55950">
        <v>-44.481604160000003</v>
      </c>
    </row>
    <row r="55951" spans="1:20" x14ac:dyDescent="0.35">
      <c r="A55951">
        <v>286074</v>
      </c>
      <c r="B55951" s="1">
        <v>43975</v>
      </c>
      <c r="C55951" s="2">
        <v>0.25</v>
      </c>
      <c r="D55951" t="s">
        <v>1</v>
      </c>
      <c r="E55951" t="s">
        <v>11</v>
      </c>
      <c r="F55951" t="s">
        <v>444</v>
      </c>
      <c r="G55951" t="s">
        <v>487</v>
      </c>
      <c r="H55951" t="s">
        <v>501</v>
      </c>
      <c r="I55951" t="s">
        <v>503</v>
      </c>
      <c r="J55951" t="s">
        <v>506</v>
      </c>
      <c r="K55951">
        <v>1</v>
      </c>
      <c r="L55951">
        <v>0</v>
      </c>
      <c r="M55951">
        <v>0</v>
      </c>
      <c r="N55951">
        <v>1</v>
      </c>
      <c r="O55951">
        <v>0</v>
      </c>
      <c r="P55951">
        <v>0</v>
      </c>
      <c r="Q55951">
        <v>1</v>
      </c>
      <c r="R55951">
        <v>1</v>
      </c>
      <c r="S55951">
        <v>-23.207000470000001</v>
      </c>
      <c r="T55951">
        <v>-45.886268610000002</v>
      </c>
    </row>
    <row r="55952" spans="1:20" x14ac:dyDescent="0.35">
      <c r="A55952">
        <v>288216</v>
      </c>
      <c r="B55952" s="1">
        <v>43987</v>
      </c>
      <c r="C55952" s="2">
        <v>0.28472222222222221</v>
      </c>
      <c r="D55952" t="s">
        <v>57</v>
      </c>
      <c r="E55952" t="s">
        <v>60</v>
      </c>
      <c r="F55952" t="s">
        <v>478</v>
      </c>
      <c r="G55952" t="s">
        <v>494</v>
      </c>
      <c r="H55952" t="s">
        <v>501</v>
      </c>
      <c r="I55952" t="s">
        <v>503</v>
      </c>
      <c r="J55952" t="s">
        <v>506</v>
      </c>
      <c r="K55952">
        <v>1</v>
      </c>
      <c r="L55952">
        <v>0</v>
      </c>
      <c r="M55952">
        <v>0</v>
      </c>
      <c r="N55952">
        <v>1</v>
      </c>
      <c r="O55952">
        <v>0</v>
      </c>
      <c r="P55952">
        <v>0</v>
      </c>
      <c r="Q55952">
        <v>1</v>
      </c>
      <c r="R55952">
        <v>1</v>
      </c>
      <c r="S55952">
        <v>-20.250471059999999</v>
      </c>
      <c r="T55952">
        <v>-40.28646827</v>
      </c>
    </row>
    <row r="55953" spans="1:20" x14ac:dyDescent="0.35">
      <c r="A55953">
        <v>303093</v>
      </c>
      <c r="B55953" s="1">
        <v>44066</v>
      </c>
      <c r="C55953" s="2">
        <v>9.7222222222222224E-2</v>
      </c>
      <c r="D55953" t="s">
        <v>29</v>
      </c>
      <c r="E55953" t="s">
        <v>67</v>
      </c>
      <c r="F55953" t="s">
        <v>441</v>
      </c>
      <c r="G55953" t="s">
        <v>481</v>
      </c>
      <c r="H55953" t="s">
        <v>501</v>
      </c>
      <c r="I55953" t="s">
        <v>503</v>
      </c>
      <c r="J55953" t="s">
        <v>506</v>
      </c>
      <c r="K55953">
        <v>1</v>
      </c>
      <c r="L55953">
        <v>0</v>
      </c>
      <c r="M55953">
        <v>0</v>
      </c>
      <c r="N55953">
        <v>1</v>
      </c>
      <c r="O55953">
        <v>0</v>
      </c>
      <c r="P55953">
        <v>0</v>
      </c>
      <c r="Q55953">
        <v>1</v>
      </c>
      <c r="R55953">
        <v>1</v>
      </c>
      <c r="S55953">
        <v>-22.75517486</v>
      </c>
      <c r="T55953">
        <v>-42.834625019999997</v>
      </c>
    </row>
    <row r="55954" spans="1:20" x14ac:dyDescent="0.35">
      <c r="A55954">
        <v>309191</v>
      </c>
      <c r="B55954" s="1">
        <v>44094</v>
      </c>
      <c r="C55954" s="2">
        <v>0.83680555555555547</v>
      </c>
      <c r="D55954" t="s">
        <v>1</v>
      </c>
      <c r="E55954" t="s">
        <v>139</v>
      </c>
      <c r="F55954" t="s">
        <v>445</v>
      </c>
      <c r="G55954" t="s">
        <v>498</v>
      </c>
      <c r="H55954" t="s">
        <v>501</v>
      </c>
      <c r="I55954" t="s">
        <v>503</v>
      </c>
      <c r="J55954" t="s">
        <v>506</v>
      </c>
      <c r="K55954">
        <v>1</v>
      </c>
      <c r="L55954">
        <v>0</v>
      </c>
      <c r="M55954">
        <v>0</v>
      </c>
      <c r="N55954">
        <v>1</v>
      </c>
      <c r="O55954">
        <v>0</v>
      </c>
      <c r="P55954">
        <v>0</v>
      </c>
      <c r="Q55954">
        <v>1</v>
      </c>
      <c r="R55954">
        <v>1</v>
      </c>
      <c r="S55954">
        <v>-20.832812969999999</v>
      </c>
      <c r="T55954">
        <v>-49.363642929999997</v>
      </c>
    </row>
    <row r="55955" spans="1:20" x14ac:dyDescent="0.35">
      <c r="A55955">
        <v>309528</v>
      </c>
      <c r="B55955" s="1">
        <v>44096</v>
      </c>
      <c r="C55955" s="2">
        <v>0.3611111111111111</v>
      </c>
      <c r="D55955" t="s">
        <v>1</v>
      </c>
      <c r="E55955" t="s">
        <v>11</v>
      </c>
      <c r="F55955" t="s">
        <v>455</v>
      </c>
      <c r="G55955" t="s">
        <v>484</v>
      </c>
      <c r="H55955" t="s">
        <v>501</v>
      </c>
      <c r="I55955" t="s">
        <v>504</v>
      </c>
      <c r="J55955" t="s">
        <v>506</v>
      </c>
      <c r="K55955">
        <v>1</v>
      </c>
      <c r="L55955">
        <v>0</v>
      </c>
      <c r="M55955">
        <v>0</v>
      </c>
      <c r="N55955">
        <v>1</v>
      </c>
      <c r="O55955">
        <v>0</v>
      </c>
      <c r="P55955">
        <v>0</v>
      </c>
      <c r="Q55955">
        <v>1</v>
      </c>
      <c r="R55955">
        <v>1</v>
      </c>
      <c r="S55955">
        <v>-23.239039989999998</v>
      </c>
      <c r="T55955">
        <v>-45.920619010000003</v>
      </c>
    </row>
    <row r="55956" spans="1:20" x14ac:dyDescent="0.35">
      <c r="A55956">
        <v>309621</v>
      </c>
      <c r="B55956" s="1">
        <v>44096</v>
      </c>
      <c r="C55956" s="2">
        <v>0.75</v>
      </c>
      <c r="D55956" t="s">
        <v>57</v>
      </c>
      <c r="E55956" t="s">
        <v>59</v>
      </c>
      <c r="F55956" t="s">
        <v>452</v>
      </c>
      <c r="G55956" t="s">
        <v>498</v>
      </c>
      <c r="H55956" t="s">
        <v>501</v>
      </c>
      <c r="I55956" t="s">
        <v>504</v>
      </c>
      <c r="J55956" t="s">
        <v>506</v>
      </c>
      <c r="K55956">
        <v>1</v>
      </c>
      <c r="L55956">
        <v>0</v>
      </c>
      <c r="M55956">
        <v>0</v>
      </c>
      <c r="N55956">
        <v>1</v>
      </c>
      <c r="O55956">
        <v>0</v>
      </c>
      <c r="P55956">
        <v>0</v>
      </c>
      <c r="Q55956">
        <v>1</v>
      </c>
      <c r="R55956">
        <v>1</v>
      </c>
      <c r="S55956">
        <v>-19.772047239999999</v>
      </c>
      <c r="T55956">
        <v>-40.37105854</v>
      </c>
    </row>
    <row r="55957" spans="1:20" x14ac:dyDescent="0.35">
      <c r="A55957">
        <v>321698</v>
      </c>
      <c r="B55957" s="1">
        <v>44150</v>
      </c>
      <c r="C55957" s="2">
        <v>0.71527777777777779</v>
      </c>
      <c r="D55957" t="s">
        <v>48</v>
      </c>
      <c r="E55957" t="s">
        <v>135</v>
      </c>
      <c r="F55957" t="s">
        <v>478</v>
      </c>
      <c r="G55957" t="s">
        <v>494</v>
      </c>
      <c r="H55957" t="s">
        <v>501</v>
      </c>
      <c r="I55957" t="s">
        <v>504</v>
      </c>
      <c r="J55957" t="s">
        <v>506</v>
      </c>
      <c r="K55957">
        <v>1</v>
      </c>
      <c r="L55957">
        <v>0</v>
      </c>
      <c r="M55957">
        <v>0</v>
      </c>
      <c r="N55957">
        <v>1</v>
      </c>
      <c r="O55957">
        <v>0</v>
      </c>
      <c r="P55957">
        <v>0</v>
      </c>
      <c r="Q55957">
        <v>1</v>
      </c>
      <c r="R55957">
        <v>1</v>
      </c>
      <c r="S55957">
        <v>-19.88013827</v>
      </c>
      <c r="T55957">
        <v>-44.93528053</v>
      </c>
    </row>
    <row r="55958" spans="1:20" x14ac:dyDescent="0.35">
      <c r="A55958">
        <v>322037</v>
      </c>
      <c r="B55958" s="1">
        <v>44152</v>
      </c>
      <c r="C55958" s="2">
        <v>0.625</v>
      </c>
      <c r="D55958" t="s">
        <v>1</v>
      </c>
      <c r="E55958" t="s">
        <v>185</v>
      </c>
      <c r="F55958" t="s">
        <v>455</v>
      </c>
      <c r="G55958" t="s">
        <v>494</v>
      </c>
      <c r="H55958" t="s">
        <v>501</v>
      </c>
      <c r="I55958" t="s">
        <v>503</v>
      </c>
      <c r="J55958" t="s">
        <v>506</v>
      </c>
      <c r="K55958">
        <v>1</v>
      </c>
      <c r="L55958">
        <v>0</v>
      </c>
      <c r="M55958">
        <v>0</v>
      </c>
      <c r="N55958">
        <v>1</v>
      </c>
      <c r="O55958">
        <v>0</v>
      </c>
      <c r="P55958">
        <v>0</v>
      </c>
      <c r="Q55958">
        <v>1</v>
      </c>
      <c r="R55958">
        <v>1</v>
      </c>
      <c r="S55958">
        <v>-22.894209029999999</v>
      </c>
      <c r="T55958">
        <v>-45.294710979999998</v>
      </c>
    </row>
    <row r="55959" spans="1:20" x14ac:dyDescent="0.35">
      <c r="A55959">
        <v>324488</v>
      </c>
      <c r="B55959" s="1">
        <v>44164</v>
      </c>
      <c r="C55959" s="2">
        <v>9.0277777777777776E-2</v>
      </c>
      <c r="D55959" t="s">
        <v>48</v>
      </c>
      <c r="E55959" t="s">
        <v>255</v>
      </c>
      <c r="F55959" t="s">
        <v>441</v>
      </c>
      <c r="G55959" t="s">
        <v>481</v>
      </c>
      <c r="H55959" t="s">
        <v>501</v>
      </c>
      <c r="I55959" t="s">
        <v>504</v>
      </c>
      <c r="J55959" t="s">
        <v>506</v>
      </c>
      <c r="K55959">
        <v>1</v>
      </c>
      <c r="L55959">
        <v>0</v>
      </c>
      <c r="M55959">
        <v>0</v>
      </c>
      <c r="N55959">
        <v>1</v>
      </c>
      <c r="O55959">
        <v>0</v>
      </c>
      <c r="P55959">
        <v>0</v>
      </c>
      <c r="Q55959">
        <v>1</v>
      </c>
      <c r="R55959">
        <v>1</v>
      </c>
      <c r="S55959">
        <v>-21.867855280000001</v>
      </c>
      <c r="T55959">
        <v>-43.35552904</v>
      </c>
    </row>
    <row r="55960" spans="1:20" x14ac:dyDescent="0.35">
      <c r="A55960">
        <v>325972</v>
      </c>
      <c r="B55960" s="1">
        <v>44171</v>
      </c>
      <c r="C55960" s="2">
        <v>7.6388888888888895E-2</v>
      </c>
      <c r="D55960" t="s">
        <v>29</v>
      </c>
      <c r="E55960" t="s">
        <v>32</v>
      </c>
      <c r="F55960" t="s">
        <v>478</v>
      </c>
      <c r="G55960" t="s">
        <v>498</v>
      </c>
      <c r="H55960" t="s">
        <v>501</v>
      </c>
      <c r="I55960" t="s">
        <v>504</v>
      </c>
      <c r="J55960" t="s">
        <v>506</v>
      </c>
      <c r="K55960">
        <v>1</v>
      </c>
      <c r="L55960">
        <v>0</v>
      </c>
      <c r="M55960">
        <v>0</v>
      </c>
      <c r="N55960">
        <v>1</v>
      </c>
      <c r="O55960">
        <v>0</v>
      </c>
      <c r="P55960">
        <v>0</v>
      </c>
      <c r="Q55960">
        <v>1</v>
      </c>
      <c r="R55960">
        <v>1</v>
      </c>
      <c r="S55960">
        <v>-22.77280597</v>
      </c>
      <c r="T55960">
        <v>-43.286267629999998</v>
      </c>
    </row>
    <row r="55961" spans="1:20" x14ac:dyDescent="0.35">
      <c r="A55961">
        <v>326670</v>
      </c>
      <c r="B55961" s="1">
        <v>44079</v>
      </c>
      <c r="C55961" s="2">
        <v>3.125E-2</v>
      </c>
      <c r="D55961" t="s">
        <v>48</v>
      </c>
      <c r="E55961" t="s">
        <v>122</v>
      </c>
      <c r="F55961" t="s">
        <v>478</v>
      </c>
      <c r="G55961" t="s">
        <v>498</v>
      </c>
      <c r="H55961" t="s">
        <v>501</v>
      </c>
      <c r="I55961" t="s">
        <v>504</v>
      </c>
      <c r="J55961" t="s">
        <v>506</v>
      </c>
      <c r="K55961">
        <v>1</v>
      </c>
      <c r="L55961">
        <v>0</v>
      </c>
      <c r="M55961">
        <v>0</v>
      </c>
      <c r="N55961">
        <v>1</v>
      </c>
      <c r="O55961">
        <v>0</v>
      </c>
      <c r="P55961">
        <v>0</v>
      </c>
      <c r="Q55961">
        <v>1</v>
      </c>
      <c r="R55961">
        <v>1</v>
      </c>
      <c r="S55961">
        <v>-18.85140204</v>
      </c>
      <c r="T55961">
        <v>-48.253459319999997</v>
      </c>
    </row>
    <row r="55962" spans="1:20" x14ac:dyDescent="0.35">
      <c r="A55962">
        <v>327442</v>
      </c>
      <c r="B55962" s="1">
        <v>44177</v>
      </c>
      <c r="C55962" s="2">
        <v>0.79861111111111116</v>
      </c>
      <c r="D55962" t="s">
        <v>48</v>
      </c>
      <c r="E55962" t="s">
        <v>114</v>
      </c>
      <c r="F55962" t="s">
        <v>440</v>
      </c>
      <c r="G55962" t="s">
        <v>497</v>
      </c>
      <c r="H55962" t="s">
        <v>501</v>
      </c>
      <c r="I55962" t="s">
        <v>504</v>
      </c>
      <c r="J55962" t="s">
        <v>506</v>
      </c>
      <c r="K55962">
        <v>1</v>
      </c>
      <c r="L55962">
        <v>0</v>
      </c>
      <c r="M55962">
        <v>0</v>
      </c>
      <c r="N55962">
        <v>1</v>
      </c>
      <c r="O55962">
        <v>0</v>
      </c>
      <c r="P55962">
        <v>0</v>
      </c>
      <c r="Q55962">
        <v>1</v>
      </c>
      <c r="R55962">
        <v>1</v>
      </c>
      <c r="S55962">
        <v>-19.81628624</v>
      </c>
      <c r="T55962">
        <v>-44.08960124</v>
      </c>
    </row>
    <row r="55963" spans="1:20" x14ac:dyDescent="0.35">
      <c r="A55963">
        <v>330243</v>
      </c>
      <c r="B55963" s="1">
        <v>44189</v>
      </c>
      <c r="C55963" s="2">
        <v>0.65277777777777779</v>
      </c>
      <c r="D55963" t="s">
        <v>1</v>
      </c>
      <c r="E55963" t="s">
        <v>263</v>
      </c>
      <c r="F55963" t="s">
        <v>441</v>
      </c>
      <c r="G55963" t="s">
        <v>484</v>
      </c>
      <c r="H55963" t="s">
        <v>501</v>
      </c>
      <c r="I55963" t="s">
        <v>503</v>
      </c>
      <c r="J55963" t="s">
        <v>506</v>
      </c>
      <c r="K55963">
        <v>1</v>
      </c>
      <c r="L55963">
        <v>0</v>
      </c>
      <c r="M55963">
        <v>0</v>
      </c>
      <c r="N55963">
        <v>1</v>
      </c>
      <c r="O55963">
        <v>0</v>
      </c>
      <c r="P55963">
        <v>0</v>
      </c>
      <c r="Q55963">
        <v>1</v>
      </c>
      <c r="R55963">
        <v>1</v>
      </c>
      <c r="S55963">
        <v>-23.32333315</v>
      </c>
      <c r="T55963">
        <v>-46.11958293</v>
      </c>
    </row>
    <row r="55964" spans="1:20" x14ac:dyDescent="0.35">
      <c r="A55964">
        <v>331632</v>
      </c>
      <c r="B55964" s="1">
        <v>44196</v>
      </c>
      <c r="C55964" s="2">
        <v>0.6875</v>
      </c>
      <c r="D55964" t="s">
        <v>29</v>
      </c>
      <c r="E55964" t="s">
        <v>65</v>
      </c>
      <c r="F55964" t="s">
        <v>450</v>
      </c>
      <c r="G55964" t="s">
        <v>494</v>
      </c>
      <c r="H55964" t="s">
        <v>501</v>
      </c>
      <c r="I55964" t="s">
        <v>504</v>
      </c>
      <c r="J55964" t="s">
        <v>506</v>
      </c>
      <c r="K55964">
        <v>1</v>
      </c>
      <c r="L55964">
        <v>0</v>
      </c>
      <c r="M55964">
        <v>0</v>
      </c>
      <c r="N55964">
        <v>1</v>
      </c>
      <c r="O55964">
        <v>0</v>
      </c>
      <c r="P55964">
        <v>0</v>
      </c>
      <c r="Q55964">
        <v>1</v>
      </c>
      <c r="R55964">
        <v>1</v>
      </c>
      <c r="S55964">
        <v>-22.79498873</v>
      </c>
      <c r="T55964">
        <v>-43.034461049999997</v>
      </c>
    </row>
    <row r="55965" spans="1:20" x14ac:dyDescent="0.35">
      <c r="A55965">
        <v>347200</v>
      </c>
      <c r="B55965" s="1">
        <v>44190</v>
      </c>
      <c r="C55965" s="2">
        <v>0.90277777777777779</v>
      </c>
      <c r="D55965" t="s">
        <v>48</v>
      </c>
      <c r="E55965" t="s">
        <v>131</v>
      </c>
      <c r="F55965" t="s">
        <v>474</v>
      </c>
      <c r="G55965" t="s">
        <v>497</v>
      </c>
      <c r="H55965" t="s">
        <v>501</v>
      </c>
      <c r="I55965" t="s">
        <v>503</v>
      </c>
      <c r="J55965" t="s">
        <v>506</v>
      </c>
      <c r="K55965">
        <v>1</v>
      </c>
      <c r="L55965">
        <v>0</v>
      </c>
      <c r="M55965">
        <v>0</v>
      </c>
      <c r="N55965">
        <v>1</v>
      </c>
      <c r="O55965">
        <v>0</v>
      </c>
      <c r="P55965">
        <v>0</v>
      </c>
      <c r="Q55965">
        <v>1</v>
      </c>
      <c r="R55965">
        <v>1</v>
      </c>
      <c r="S55965">
        <v>-18.640312730000002</v>
      </c>
      <c r="T55965">
        <v>-48.123955430000002</v>
      </c>
    </row>
    <row r="55966" spans="1:20" x14ac:dyDescent="0.35">
      <c r="A55966">
        <v>109102</v>
      </c>
      <c r="B55966" s="1">
        <v>43106</v>
      </c>
      <c r="C55966" s="2">
        <v>0.73958333333333337</v>
      </c>
      <c r="D55966" t="s">
        <v>1</v>
      </c>
      <c r="E55966" t="s">
        <v>134</v>
      </c>
      <c r="F55966" t="s">
        <v>455</v>
      </c>
      <c r="G55966" t="s">
        <v>498</v>
      </c>
      <c r="H55966" t="s">
        <v>501</v>
      </c>
      <c r="I55966" t="s">
        <v>504</v>
      </c>
      <c r="J55966" t="s">
        <v>27</v>
      </c>
      <c r="K55966">
        <v>1</v>
      </c>
      <c r="L55966">
        <v>0</v>
      </c>
      <c r="M55966">
        <v>0</v>
      </c>
      <c r="N55966">
        <v>1</v>
      </c>
      <c r="O55966">
        <v>0</v>
      </c>
      <c r="P55966">
        <v>0</v>
      </c>
      <c r="Q55966">
        <v>1</v>
      </c>
      <c r="R55966">
        <v>1</v>
      </c>
      <c r="S55966">
        <v>-21.392323390000001</v>
      </c>
      <c r="T55966">
        <v>-49.789731349999997</v>
      </c>
    </row>
    <row r="55967" spans="1:20" x14ac:dyDescent="0.35">
      <c r="A55967">
        <v>110308</v>
      </c>
      <c r="B55967" s="1">
        <v>43141</v>
      </c>
      <c r="C55967" s="2">
        <v>0.66666666666666663</v>
      </c>
      <c r="D55967" t="s">
        <v>48</v>
      </c>
      <c r="E55967" t="s">
        <v>242</v>
      </c>
      <c r="F55967" t="s">
        <v>448</v>
      </c>
      <c r="G55967" t="s">
        <v>497</v>
      </c>
      <c r="H55967" t="s">
        <v>501</v>
      </c>
      <c r="I55967" t="s">
        <v>503</v>
      </c>
      <c r="J55967" t="s">
        <v>27</v>
      </c>
      <c r="K55967">
        <v>1</v>
      </c>
      <c r="L55967">
        <v>0</v>
      </c>
      <c r="M55967">
        <v>0</v>
      </c>
      <c r="N55967">
        <v>1</v>
      </c>
      <c r="O55967">
        <v>0</v>
      </c>
      <c r="P55967">
        <v>0</v>
      </c>
      <c r="Q55967">
        <v>1</v>
      </c>
      <c r="R55967">
        <v>1</v>
      </c>
      <c r="S55967">
        <v>-20.334531139999999</v>
      </c>
      <c r="T55967">
        <v>-42.451789650000002</v>
      </c>
    </row>
    <row r="55968" spans="1:20" x14ac:dyDescent="0.35">
      <c r="A55968">
        <v>116010</v>
      </c>
      <c r="B55968" s="1">
        <v>43164</v>
      </c>
      <c r="C55968" s="2">
        <v>0.47222222222222227</v>
      </c>
      <c r="D55968" t="s">
        <v>48</v>
      </c>
      <c r="E55968" t="s">
        <v>279</v>
      </c>
      <c r="F55968" t="s">
        <v>452</v>
      </c>
      <c r="G55968" t="s">
        <v>498</v>
      </c>
      <c r="H55968" t="s">
        <v>501</v>
      </c>
      <c r="I55968" t="s">
        <v>503</v>
      </c>
      <c r="J55968" t="s">
        <v>27</v>
      </c>
      <c r="K55968">
        <v>1</v>
      </c>
      <c r="L55968">
        <v>0</v>
      </c>
      <c r="M55968">
        <v>0</v>
      </c>
      <c r="N55968">
        <v>1</v>
      </c>
      <c r="O55968">
        <v>0</v>
      </c>
      <c r="P55968">
        <v>0</v>
      </c>
      <c r="Q55968">
        <v>1</v>
      </c>
      <c r="R55968">
        <v>1</v>
      </c>
      <c r="S55968">
        <v>-18.791208000000001</v>
      </c>
      <c r="T55968">
        <v>-44.803215000000002</v>
      </c>
    </row>
    <row r="55969" spans="1:20" x14ac:dyDescent="0.35">
      <c r="A55969">
        <v>119002</v>
      </c>
      <c r="B55969" s="1">
        <v>43176</v>
      </c>
      <c r="C55969" s="2">
        <v>0.73611111111111116</v>
      </c>
      <c r="D55969" t="s">
        <v>57</v>
      </c>
      <c r="E55969" t="s">
        <v>60</v>
      </c>
      <c r="F55969" t="s">
        <v>478</v>
      </c>
      <c r="G55969" t="s">
        <v>484</v>
      </c>
      <c r="H55969" t="s">
        <v>501</v>
      </c>
      <c r="I55969" t="s">
        <v>503</v>
      </c>
      <c r="J55969" t="s">
        <v>507</v>
      </c>
      <c r="K55969">
        <v>1</v>
      </c>
      <c r="L55969">
        <v>0</v>
      </c>
      <c r="M55969">
        <v>0</v>
      </c>
      <c r="N55969">
        <v>1</v>
      </c>
      <c r="O55969">
        <v>0</v>
      </c>
      <c r="P55969">
        <v>0</v>
      </c>
      <c r="Q55969">
        <v>1</v>
      </c>
      <c r="R55969">
        <v>1</v>
      </c>
      <c r="S55969">
        <v>-20.096702000000001</v>
      </c>
      <c r="T55969">
        <v>-40.339294799999998</v>
      </c>
    </row>
    <row r="55970" spans="1:20" x14ac:dyDescent="0.35">
      <c r="A55970">
        <v>127915</v>
      </c>
      <c r="B55970" s="1">
        <v>43204</v>
      </c>
      <c r="C55970" s="2">
        <v>0.97916666666666663</v>
      </c>
      <c r="D55970" t="s">
        <v>57</v>
      </c>
      <c r="E55970" t="s">
        <v>124</v>
      </c>
      <c r="F55970" t="s">
        <v>441</v>
      </c>
      <c r="G55970" t="s">
        <v>481</v>
      </c>
      <c r="H55970" t="s">
        <v>501</v>
      </c>
      <c r="I55970" t="s">
        <v>504</v>
      </c>
      <c r="J55970" t="s">
        <v>27</v>
      </c>
      <c r="K55970">
        <v>1</v>
      </c>
      <c r="L55970">
        <v>0</v>
      </c>
      <c r="M55970">
        <v>0</v>
      </c>
      <c r="N55970">
        <v>1</v>
      </c>
      <c r="O55970">
        <v>0</v>
      </c>
      <c r="P55970">
        <v>0</v>
      </c>
      <c r="Q55970">
        <v>1</v>
      </c>
      <c r="R55970">
        <v>1</v>
      </c>
      <c r="S55970">
        <v>-19.516105249999999</v>
      </c>
      <c r="T55970">
        <v>-40.724357660000003</v>
      </c>
    </row>
    <row r="55971" spans="1:20" x14ac:dyDescent="0.35">
      <c r="A55971">
        <v>132257</v>
      </c>
      <c r="B55971" s="1">
        <v>43225</v>
      </c>
      <c r="C55971" s="2">
        <v>0.82291666666666663</v>
      </c>
      <c r="D55971" t="s">
        <v>57</v>
      </c>
      <c r="E55971" t="s">
        <v>58</v>
      </c>
      <c r="F55971" t="s">
        <v>441</v>
      </c>
      <c r="G55971" t="s">
        <v>481</v>
      </c>
      <c r="H55971" t="s">
        <v>501</v>
      </c>
      <c r="I55971" t="s">
        <v>504</v>
      </c>
      <c r="J55971" t="s">
        <v>507</v>
      </c>
      <c r="K55971">
        <v>1</v>
      </c>
      <c r="L55971">
        <v>0</v>
      </c>
      <c r="M55971">
        <v>0</v>
      </c>
      <c r="N55971">
        <v>1</v>
      </c>
      <c r="O55971">
        <v>0</v>
      </c>
      <c r="P55971">
        <v>0</v>
      </c>
      <c r="Q55971">
        <v>1</v>
      </c>
      <c r="R55971">
        <v>1</v>
      </c>
      <c r="S55971">
        <v>-19.374482560000001</v>
      </c>
      <c r="T55971">
        <v>-40.065824390000003</v>
      </c>
    </row>
    <row r="55972" spans="1:20" x14ac:dyDescent="0.35">
      <c r="A55972">
        <v>132719</v>
      </c>
      <c r="B55972" s="1">
        <v>43147</v>
      </c>
      <c r="C55972" s="2">
        <v>0.95833333333333337</v>
      </c>
      <c r="D55972" t="s">
        <v>57</v>
      </c>
      <c r="E55972" t="s">
        <v>138</v>
      </c>
      <c r="F55972" t="s">
        <v>478</v>
      </c>
      <c r="G55972" t="s">
        <v>494</v>
      </c>
      <c r="H55972" t="s">
        <v>501</v>
      </c>
      <c r="I55972" t="s">
        <v>503</v>
      </c>
      <c r="J55972" t="s">
        <v>27</v>
      </c>
      <c r="K55972">
        <v>1</v>
      </c>
      <c r="L55972">
        <v>0</v>
      </c>
      <c r="M55972">
        <v>0</v>
      </c>
      <c r="N55972">
        <v>1</v>
      </c>
      <c r="O55972">
        <v>0</v>
      </c>
      <c r="P55972">
        <v>0</v>
      </c>
      <c r="Q55972">
        <v>1</v>
      </c>
      <c r="R55972">
        <v>1</v>
      </c>
      <c r="S55972">
        <v>-20.269504080000001</v>
      </c>
      <c r="T55972">
        <v>-41.610020400000003</v>
      </c>
    </row>
    <row r="55973" spans="1:20" x14ac:dyDescent="0.35">
      <c r="A55973">
        <v>134143</v>
      </c>
      <c r="B55973" s="1">
        <v>43233</v>
      </c>
      <c r="C55973" s="2">
        <v>0.8125</v>
      </c>
      <c r="D55973" t="s">
        <v>29</v>
      </c>
      <c r="E55973" t="s">
        <v>200</v>
      </c>
      <c r="F55973" t="s">
        <v>441</v>
      </c>
      <c r="G55973" t="s">
        <v>481</v>
      </c>
      <c r="H55973" t="s">
        <v>501</v>
      </c>
      <c r="I55973" t="s">
        <v>504</v>
      </c>
      <c r="J55973" t="s">
        <v>27</v>
      </c>
      <c r="K55973">
        <v>1</v>
      </c>
      <c r="L55973">
        <v>0</v>
      </c>
      <c r="M55973">
        <v>0</v>
      </c>
      <c r="N55973">
        <v>1</v>
      </c>
      <c r="O55973">
        <v>0</v>
      </c>
      <c r="P55973">
        <v>0</v>
      </c>
      <c r="Q55973">
        <v>1</v>
      </c>
      <c r="R55973">
        <v>1</v>
      </c>
      <c r="S55973">
        <v>-22.47540459</v>
      </c>
      <c r="T55973">
        <v>-44.050986170000002</v>
      </c>
    </row>
    <row r="55974" spans="1:20" x14ac:dyDescent="0.35">
      <c r="A55974">
        <v>136511</v>
      </c>
      <c r="B55974" s="1">
        <v>43247</v>
      </c>
      <c r="C55974" s="2">
        <v>0.2951388888888889</v>
      </c>
      <c r="D55974" t="s">
        <v>57</v>
      </c>
      <c r="E55974" t="s">
        <v>58</v>
      </c>
      <c r="F55974" t="s">
        <v>444</v>
      </c>
      <c r="G55974" t="s">
        <v>499</v>
      </c>
      <c r="H55974" t="s">
        <v>501</v>
      </c>
      <c r="I55974" t="s">
        <v>504</v>
      </c>
      <c r="J55974" t="s">
        <v>27</v>
      </c>
      <c r="K55974">
        <v>1</v>
      </c>
      <c r="L55974">
        <v>0</v>
      </c>
      <c r="M55974">
        <v>0</v>
      </c>
      <c r="N55974">
        <v>1</v>
      </c>
      <c r="O55974">
        <v>0</v>
      </c>
      <c r="P55974">
        <v>0</v>
      </c>
      <c r="Q55974">
        <v>1</v>
      </c>
      <c r="R55974">
        <v>1</v>
      </c>
      <c r="S55974">
        <v>-19.231945169999999</v>
      </c>
      <c r="T55974">
        <v>-40.092501640000002</v>
      </c>
    </row>
    <row r="55975" spans="1:20" x14ac:dyDescent="0.35">
      <c r="A55975">
        <v>151300</v>
      </c>
      <c r="B55975" s="1">
        <v>43318</v>
      </c>
      <c r="C55975" s="2">
        <v>0.35416666666666669</v>
      </c>
      <c r="D55975" t="s">
        <v>48</v>
      </c>
      <c r="E55975" t="s">
        <v>50</v>
      </c>
      <c r="F55975" t="s">
        <v>452</v>
      </c>
      <c r="G55975" t="s">
        <v>487</v>
      </c>
      <c r="H55975" t="s">
        <v>501</v>
      </c>
      <c r="I55975" t="s">
        <v>503</v>
      </c>
      <c r="J55975" t="s">
        <v>27</v>
      </c>
      <c r="K55975">
        <v>1</v>
      </c>
      <c r="L55975">
        <v>0</v>
      </c>
      <c r="M55975">
        <v>0</v>
      </c>
      <c r="N55975">
        <v>1</v>
      </c>
      <c r="O55975">
        <v>0</v>
      </c>
      <c r="P55975">
        <v>0</v>
      </c>
      <c r="Q55975">
        <v>1</v>
      </c>
      <c r="R55975">
        <v>1</v>
      </c>
      <c r="S55975">
        <v>-19.783239999999999</v>
      </c>
      <c r="T55975">
        <v>-42.133850000000002</v>
      </c>
    </row>
    <row r="55976" spans="1:20" x14ac:dyDescent="0.35">
      <c r="A55976">
        <v>152206</v>
      </c>
      <c r="B55976" s="1">
        <v>43322</v>
      </c>
      <c r="C55976" s="2">
        <v>0.72222222222222221</v>
      </c>
      <c r="D55976" t="s">
        <v>48</v>
      </c>
      <c r="E55976" t="s">
        <v>261</v>
      </c>
      <c r="F55976" t="s">
        <v>478</v>
      </c>
      <c r="G55976" t="s">
        <v>498</v>
      </c>
      <c r="H55976" t="s">
        <v>501</v>
      </c>
      <c r="I55976" t="s">
        <v>503</v>
      </c>
      <c r="J55976" t="s">
        <v>27</v>
      </c>
      <c r="K55976">
        <v>1</v>
      </c>
      <c r="L55976">
        <v>0</v>
      </c>
      <c r="M55976">
        <v>0</v>
      </c>
      <c r="N55976">
        <v>1</v>
      </c>
      <c r="O55976">
        <v>0</v>
      </c>
      <c r="P55976">
        <v>0</v>
      </c>
      <c r="Q55976">
        <v>1</v>
      </c>
      <c r="R55976">
        <v>1</v>
      </c>
      <c r="S55976">
        <v>-20.34753413</v>
      </c>
      <c r="T55976">
        <v>-42.147714790000002</v>
      </c>
    </row>
    <row r="55977" spans="1:20" x14ac:dyDescent="0.35">
      <c r="A55977">
        <v>157405</v>
      </c>
      <c r="B55977" s="1">
        <v>43348</v>
      </c>
      <c r="C55977" s="2">
        <v>0.22916666666666666</v>
      </c>
      <c r="D55977" t="s">
        <v>57</v>
      </c>
      <c r="E55977" t="s">
        <v>300</v>
      </c>
      <c r="F55977" t="s">
        <v>450</v>
      </c>
      <c r="G55977" t="s">
        <v>498</v>
      </c>
      <c r="H55977" t="s">
        <v>501</v>
      </c>
      <c r="I55977" t="s">
        <v>503</v>
      </c>
      <c r="J55977" t="s">
        <v>27</v>
      </c>
      <c r="K55977">
        <v>1</v>
      </c>
      <c r="L55977">
        <v>0</v>
      </c>
      <c r="M55977">
        <v>0</v>
      </c>
      <c r="N55977">
        <v>1</v>
      </c>
      <c r="O55977">
        <v>0</v>
      </c>
      <c r="P55977">
        <v>0</v>
      </c>
      <c r="Q55977">
        <v>1</v>
      </c>
      <c r="R55977">
        <v>1</v>
      </c>
      <c r="S55977">
        <v>-19.523529010000001</v>
      </c>
      <c r="T55977">
        <v>-40.900387770000002</v>
      </c>
    </row>
    <row r="55978" spans="1:20" x14ac:dyDescent="0.35">
      <c r="A55978">
        <v>158219</v>
      </c>
      <c r="B55978" s="1">
        <v>43352</v>
      </c>
      <c r="C55978" s="2">
        <v>2.0833333333333332E-2</v>
      </c>
      <c r="D55978" t="s">
        <v>57</v>
      </c>
      <c r="E55978" t="s">
        <v>138</v>
      </c>
      <c r="F55978" t="s">
        <v>478</v>
      </c>
      <c r="G55978" t="s">
        <v>494</v>
      </c>
      <c r="H55978" t="s">
        <v>501</v>
      </c>
      <c r="I55978" t="s">
        <v>503</v>
      </c>
      <c r="J55978" t="s">
        <v>27</v>
      </c>
      <c r="K55978">
        <v>1</v>
      </c>
      <c r="L55978">
        <v>0</v>
      </c>
      <c r="M55978">
        <v>0</v>
      </c>
      <c r="N55978">
        <v>1</v>
      </c>
      <c r="O55978">
        <v>0</v>
      </c>
      <c r="P55978">
        <v>0</v>
      </c>
      <c r="Q55978">
        <v>1</v>
      </c>
      <c r="R55978">
        <v>1</v>
      </c>
      <c r="S55978">
        <v>-20.23642882</v>
      </c>
      <c r="T55978">
        <v>-41.522483829999999</v>
      </c>
    </row>
    <row r="55979" spans="1:20" x14ac:dyDescent="0.35">
      <c r="A55979">
        <v>160200</v>
      </c>
      <c r="B55979" s="1">
        <v>43361</v>
      </c>
      <c r="C55979" s="2">
        <v>0.20833333333333334</v>
      </c>
      <c r="D55979" t="s">
        <v>48</v>
      </c>
      <c r="E55979" t="s">
        <v>315</v>
      </c>
      <c r="F55979" t="s">
        <v>444</v>
      </c>
      <c r="G55979" t="s">
        <v>498</v>
      </c>
      <c r="H55979" t="s">
        <v>501</v>
      </c>
      <c r="I55979" t="s">
        <v>504</v>
      </c>
      <c r="J55979" t="s">
        <v>27</v>
      </c>
      <c r="K55979">
        <v>1</v>
      </c>
      <c r="L55979">
        <v>0</v>
      </c>
      <c r="M55979">
        <v>0</v>
      </c>
      <c r="N55979">
        <v>1</v>
      </c>
      <c r="O55979">
        <v>0</v>
      </c>
      <c r="P55979">
        <v>0</v>
      </c>
      <c r="Q55979">
        <v>1</v>
      </c>
      <c r="R55979">
        <v>1</v>
      </c>
      <c r="S55979">
        <v>-18.021682999999999</v>
      </c>
      <c r="T55979">
        <v>-45.540188000000001</v>
      </c>
    </row>
    <row r="55980" spans="1:20" x14ac:dyDescent="0.35">
      <c r="A55980">
        <v>163505</v>
      </c>
      <c r="B55980" s="1">
        <v>43378</v>
      </c>
      <c r="C55980" s="2">
        <v>0.64583333333333337</v>
      </c>
      <c r="D55980" t="s">
        <v>48</v>
      </c>
      <c r="E55980" t="s">
        <v>274</v>
      </c>
      <c r="F55980" t="s">
        <v>473</v>
      </c>
      <c r="G55980" t="s">
        <v>494</v>
      </c>
      <c r="H55980" t="s">
        <v>501</v>
      </c>
      <c r="I55980" t="s">
        <v>504</v>
      </c>
      <c r="J55980" t="s">
        <v>27</v>
      </c>
      <c r="K55980">
        <v>1</v>
      </c>
      <c r="L55980">
        <v>0</v>
      </c>
      <c r="M55980">
        <v>0</v>
      </c>
      <c r="N55980">
        <v>1</v>
      </c>
      <c r="O55980">
        <v>0</v>
      </c>
      <c r="P55980">
        <v>0</v>
      </c>
      <c r="Q55980">
        <v>1</v>
      </c>
      <c r="R55980">
        <v>1</v>
      </c>
      <c r="S55980">
        <v>-21.6189</v>
      </c>
      <c r="T55980">
        <v>-42.815399999999997</v>
      </c>
    </row>
    <row r="55981" spans="1:20" x14ac:dyDescent="0.35">
      <c r="A55981">
        <v>163674</v>
      </c>
      <c r="B55981" s="1">
        <v>43379</v>
      </c>
      <c r="C55981" s="2">
        <v>0.41666666666666669</v>
      </c>
      <c r="D55981" t="s">
        <v>1</v>
      </c>
      <c r="E55981" t="s">
        <v>14</v>
      </c>
      <c r="F55981" t="s">
        <v>453</v>
      </c>
      <c r="G55981" t="s">
        <v>494</v>
      </c>
      <c r="H55981" t="s">
        <v>501</v>
      </c>
      <c r="I55981" t="s">
        <v>503</v>
      </c>
      <c r="J55981" t="s">
        <v>507</v>
      </c>
      <c r="K55981">
        <v>1</v>
      </c>
      <c r="L55981">
        <v>0</v>
      </c>
      <c r="M55981">
        <v>0</v>
      </c>
      <c r="N55981">
        <v>1</v>
      </c>
      <c r="O55981">
        <v>0</v>
      </c>
      <c r="P55981">
        <v>0</v>
      </c>
      <c r="Q55981">
        <v>1</v>
      </c>
      <c r="R55981">
        <v>1</v>
      </c>
      <c r="S55981">
        <v>-23.499862329999999</v>
      </c>
      <c r="T55981">
        <v>-46.562182900000003</v>
      </c>
    </row>
    <row r="55982" spans="1:20" x14ac:dyDescent="0.35">
      <c r="A55982">
        <v>164444</v>
      </c>
      <c r="B55982" s="1">
        <v>43382</v>
      </c>
      <c r="C55982" s="2">
        <v>0.88194444444444453</v>
      </c>
      <c r="D55982" t="s">
        <v>29</v>
      </c>
      <c r="E55982" t="s">
        <v>190</v>
      </c>
      <c r="F55982" t="s">
        <v>444</v>
      </c>
      <c r="G55982" t="s">
        <v>498</v>
      </c>
      <c r="H55982" t="s">
        <v>501</v>
      </c>
      <c r="I55982" t="s">
        <v>504</v>
      </c>
      <c r="J55982" t="s">
        <v>27</v>
      </c>
      <c r="K55982">
        <v>1</v>
      </c>
      <c r="L55982">
        <v>0</v>
      </c>
      <c r="M55982">
        <v>0</v>
      </c>
      <c r="N55982">
        <v>1</v>
      </c>
      <c r="O55982">
        <v>0</v>
      </c>
      <c r="P55982">
        <v>0</v>
      </c>
      <c r="Q55982">
        <v>1</v>
      </c>
      <c r="R55982">
        <v>1</v>
      </c>
      <c r="S55982">
        <v>-22.29004943</v>
      </c>
      <c r="T55982">
        <v>-41.877136229999998</v>
      </c>
    </row>
    <row r="55983" spans="1:20" x14ac:dyDescent="0.35">
      <c r="A55983">
        <v>166271</v>
      </c>
      <c r="B55983" s="1">
        <v>43391</v>
      </c>
      <c r="C55983" s="2">
        <v>0.44097222222222227</v>
      </c>
      <c r="D55983" t="s">
        <v>57</v>
      </c>
      <c r="E55983" t="s">
        <v>138</v>
      </c>
      <c r="F55983" t="s">
        <v>455</v>
      </c>
      <c r="G55983" t="s">
        <v>499</v>
      </c>
      <c r="H55983" t="s">
        <v>501</v>
      </c>
      <c r="I55983" t="s">
        <v>503</v>
      </c>
      <c r="J55983" t="s">
        <v>27</v>
      </c>
      <c r="K55983">
        <v>1</v>
      </c>
      <c r="L55983">
        <v>0</v>
      </c>
      <c r="M55983">
        <v>0</v>
      </c>
      <c r="N55983">
        <v>1</v>
      </c>
      <c r="O55983">
        <v>0</v>
      </c>
      <c r="P55983">
        <v>0</v>
      </c>
      <c r="Q55983">
        <v>1</v>
      </c>
      <c r="R55983">
        <v>1</v>
      </c>
      <c r="S55983">
        <v>-20.295939799999999</v>
      </c>
      <c r="T55983">
        <v>-41.6898482</v>
      </c>
    </row>
    <row r="55984" spans="1:20" x14ac:dyDescent="0.35">
      <c r="A55984">
        <v>168164</v>
      </c>
      <c r="B55984" s="1">
        <v>43400</v>
      </c>
      <c r="C55984" s="2">
        <v>0.96527777777777779</v>
      </c>
      <c r="D55984" t="s">
        <v>48</v>
      </c>
      <c r="E55984" t="s">
        <v>236</v>
      </c>
      <c r="F55984" t="s">
        <v>452</v>
      </c>
      <c r="G55984" t="s">
        <v>498</v>
      </c>
      <c r="H55984" t="s">
        <v>501</v>
      </c>
      <c r="I55984" t="s">
        <v>503</v>
      </c>
      <c r="J55984" t="s">
        <v>27</v>
      </c>
      <c r="K55984">
        <v>1</v>
      </c>
      <c r="L55984">
        <v>0</v>
      </c>
      <c r="M55984">
        <v>0</v>
      </c>
      <c r="N55984">
        <v>1</v>
      </c>
      <c r="O55984">
        <v>0</v>
      </c>
      <c r="P55984">
        <v>0</v>
      </c>
      <c r="Q55984">
        <v>1</v>
      </c>
      <c r="R55984">
        <v>1</v>
      </c>
      <c r="S55984">
        <v>-18.204851949999998</v>
      </c>
      <c r="T55984">
        <v>-45.232386589999997</v>
      </c>
    </row>
    <row r="55985" spans="1:20" x14ac:dyDescent="0.35">
      <c r="A55985">
        <v>168669</v>
      </c>
      <c r="B55985" s="1">
        <v>43404</v>
      </c>
      <c r="C55985" s="2">
        <v>3.4722222222222224E-2</v>
      </c>
      <c r="D55985" t="s">
        <v>48</v>
      </c>
      <c r="E55985" t="s">
        <v>202</v>
      </c>
      <c r="F55985" t="s">
        <v>444</v>
      </c>
      <c r="G55985" t="s">
        <v>484</v>
      </c>
      <c r="H55985" t="s">
        <v>501</v>
      </c>
      <c r="I55985" t="s">
        <v>503</v>
      </c>
      <c r="J55985" t="s">
        <v>27</v>
      </c>
      <c r="K55985">
        <v>1</v>
      </c>
      <c r="L55985">
        <v>0</v>
      </c>
      <c r="M55985">
        <v>0</v>
      </c>
      <c r="N55985">
        <v>1</v>
      </c>
      <c r="O55985">
        <v>0</v>
      </c>
      <c r="P55985">
        <v>0</v>
      </c>
      <c r="Q55985">
        <v>1</v>
      </c>
      <c r="R55985">
        <v>1</v>
      </c>
      <c r="S55985">
        <v>-20.457699999999999</v>
      </c>
      <c r="T55985">
        <v>-43.837899999999998</v>
      </c>
    </row>
    <row r="55986" spans="1:20" x14ac:dyDescent="0.35">
      <c r="A55986">
        <v>171854</v>
      </c>
      <c r="B55986" s="1">
        <v>43419</v>
      </c>
      <c r="C55986" s="2">
        <v>0.89583333333333337</v>
      </c>
      <c r="D55986" t="s">
        <v>29</v>
      </c>
      <c r="E55986" t="s">
        <v>65</v>
      </c>
      <c r="F55986" t="s">
        <v>445</v>
      </c>
      <c r="G55986" t="s">
        <v>484</v>
      </c>
      <c r="H55986" t="s">
        <v>501</v>
      </c>
      <c r="I55986" t="s">
        <v>504</v>
      </c>
      <c r="J55986" t="s">
        <v>27</v>
      </c>
      <c r="K55986">
        <v>1</v>
      </c>
      <c r="L55986">
        <v>0</v>
      </c>
      <c r="M55986">
        <v>0</v>
      </c>
      <c r="N55986">
        <v>1</v>
      </c>
      <c r="O55986">
        <v>0</v>
      </c>
      <c r="P55986">
        <v>0</v>
      </c>
      <c r="Q55986">
        <v>1</v>
      </c>
      <c r="R55986">
        <v>1</v>
      </c>
      <c r="S55986">
        <v>-22.809945500000001</v>
      </c>
      <c r="T55986">
        <v>-43.068579909999997</v>
      </c>
    </row>
    <row r="55987" spans="1:20" x14ac:dyDescent="0.35">
      <c r="A55987">
        <v>173803</v>
      </c>
      <c r="B55987" s="1">
        <v>43429</v>
      </c>
      <c r="C55987" s="2">
        <v>0.18055555555555555</v>
      </c>
      <c r="D55987" t="s">
        <v>48</v>
      </c>
      <c r="E55987" t="s">
        <v>305</v>
      </c>
      <c r="F55987" t="s">
        <v>445</v>
      </c>
      <c r="G55987" t="s">
        <v>497</v>
      </c>
      <c r="H55987" t="s">
        <v>501</v>
      </c>
      <c r="I55987" t="s">
        <v>503</v>
      </c>
      <c r="J55987" t="s">
        <v>27</v>
      </c>
      <c r="K55987">
        <v>1</v>
      </c>
      <c r="L55987">
        <v>0</v>
      </c>
      <c r="M55987">
        <v>0</v>
      </c>
      <c r="N55987">
        <v>1</v>
      </c>
      <c r="O55987">
        <v>0</v>
      </c>
      <c r="P55987">
        <v>0</v>
      </c>
      <c r="Q55987">
        <v>1</v>
      </c>
      <c r="R55987">
        <v>1</v>
      </c>
      <c r="S55987">
        <v>-18.109308160000001</v>
      </c>
      <c r="T55987">
        <v>-41.693115229999997</v>
      </c>
    </row>
    <row r="55988" spans="1:20" x14ac:dyDescent="0.35">
      <c r="A55988">
        <v>176720</v>
      </c>
      <c r="B55988" s="1">
        <v>43442</v>
      </c>
      <c r="C55988" s="2">
        <v>0.43055555555555558</v>
      </c>
      <c r="D55988" t="s">
        <v>48</v>
      </c>
      <c r="E55988" t="s">
        <v>53</v>
      </c>
      <c r="F55988" t="s">
        <v>469</v>
      </c>
      <c r="G55988" t="s">
        <v>494</v>
      </c>
      <c r="H55988" t="s">
        <v>501</v>
      </c>
      <c r="I55988" t="s">
        <v>504</v>
      </c>
      <c r="J55988" t="s">
        <v>27</v>
      </c>
      <c r="K55988">
        <v>1</v>
      </c>
      <c r="L55988">
        <v>0</v>
      </c>
      <c r="M55988">
        <v>0</v>
      </c>
      <c r="N55988">
        <v>1</v>
      </c>
      <c r="O55988">
        <v>0</v>
      </c>
      <c r="P55988">
        <v>0</v>
      </c>
      <c r="Q55988">
        <v>1</v>
      </c>
      <c r="R55988">
        <v>1</v>
      </c>
      <c r="S55988">
        <v>-20.260109</v>
      </c>
      <c r="T55988">
        <v>-42.088183999999998</v>
      </c>
    </row>
    <row r="55989" spans="1:20" x14ac:dyDescent="0.35">
      <c r="A55989">
        <v>180579</v>
      </c>
      <c r="B55989" s="1">
        <v>43458</v>
      </c>
      <c r="C55989" s="2">
        <v>0.22222222222222221</v>
      </c>
      <c r="D55989" t="s">
        <v>29</v>
      </c>
      <c r="E55989" t="s">
        <v>128</v>
      </c>
      <c r="F55989" t="s">
        <v>455</v>
      </c>
      <c r="G55989" t="s">
        <v>494</v>
      </c>
      <c r="H55989" t="s">
        <v>501</v>
      </c>
      <c r="I55989" t="s">
        <v>503</v>
      </c>
      <c r="J55989" t="s">
        <v>27</v>
      </c>
      <c r="K55989">
        <v>1</v>
      </c>
      <c r="L55989">
        <v>0</v>
      </c>
      <c r="M55989">
        <v>0</v>
      </c>
      <c r="N55989">
        <v>1</v>
      </c>
      <c r="O55989">
        <v>0</v>
      </c>
      <c r="P55989">
        <v>0</v>
      </c>
      <c r="Q55989">
        <v>1</v>
      </c>
      <c r="R55989">
        <v>1</v>
      </c>
      <c r="S55989">
        <v>-22.510940999999999</v>
      </c>
      <c r="T55989">
        <v>-44.084460999999997</v>
      </c>
    </row>
    <row r="55990" spans="1:20" x14ac:dyDescent="0.35">
      <c r="A55990">
        <v>181875</v>
      </c>
      <c r="B55990" s="1">
        <v>43464</v>
      </c>
      <c r="C55990" s="2">
        <v>0.15972222222222224</v>
      </c>
      <c r="D55990" t="s">
        <v>48</v>
      </c>
      <c r="E55990" t="s">
        <v>182</v>
      </c>
      <c r="F55990" t="s">
        <v>441</v>
      </c>
      <c r="G55990" t="s">
        <v>481</v>
      </c>
      <c r="H55990" t="s">
        <v>501</v>
      </c>
      <c r="I55990" t="s">
        <v>503</v>
      </c>
      <c r="J55990" t="s">
        <v>27</v>
      </c>
      <c r="K55990">
        <v>1</v>
      </c>
      <c r="L55990">
        <v>0</v>
      </c>
      <c r="M55990">
        <v>0</v>
      </c>
      <c r="N55990">
        <v>1</v>
      </c>
      <c r="O55990">
        <v>0</v>
      </c>
      <c r="P55990">
        <v>0</v>
      </c>
      <c r="Q55990">
        <v>1</v>
      </c>
      <c r="R55990">
        <v>1</v>
      </c>
      <c r="S55990">
        <v>-16.573351779999999</v>
      </c>
      <c r="T55990">
        <v>-41.504287720000001</v>
      </c>
    </row>
    <row r="55991" spans="1:20" x14ac:dyDescent="0.35">
      <c r="A55991">
        <v>107115</v>
      </c>
      <c r="B55991" s="1">
        <v>43129</v>
      </c>
      <c r="C55991" s="2">
        <v>0.58333333333333337</v>
      </c>
      <c r="D55991" t="s">
        <v>48</v>
      </c>
      <c r="E55991" t="s">
        <v>132</v>
      </c>
      <c r="F55991" t="s">
        <v>478</v>
      </c>
      <c r="G55991" t="s">
        <v>494</v>
      </c>
      <c r="H55991" t="s">
        <v>501</v>
      </c>
      <c r="I55991" t="s">
        <v>503</v>
      </c>
      <c r="J55991" t="s">
        <v>506</v>
      </c>
      <c r="K55991">
        <v>1</v>
      </c>
      <c r="L55991">
        <v>0</v>
      </c>
      <c r="M55991">
        <v>0</v>
      </c>
      <c r="N55991">
        <v>1</v>
      </c>
      <c r="O55991">
        <v>0</v>
      </c>
      <c r="P55991">
        <v>0</v>
      </c>
      <c r="Q55991">
        <v>1</v>
      </c>
      <c r="R55991">
        <v>1</v>
      </c>
      <c r="S55991">
        <v>-19.90068539</v>
      </c>
      <c r="T55991">
        <v>-44.551320080000004</v>
      </c>
    </row>
    <row r="55992" spans="1:20" x14ac:dyDescent="0.35">
      <c r="A55992">
        <v>109087</v>
      </c>
      <c r="B55992" s="1">
        <v>43137</v>
      </c>
      <c r="C55992" s="2">
        <v>0.35416666666666669</v>
      </c>
      <c r="D55992" t="s">
        <v>29</v>
      </c>
      <c r="E55992" t="s">
        <v>40</v>
      </c>
      <c r="F55992" t="s">
        <v>448</v>
      </c>
      <c r="G55992" t="s">
        <v>494</v>
      </c>
      <c r="H55992" t="s">
        <v>501</v>
      </c>
      <c r="I55992" t="s">
        <v>503</v>
      </c>
      <c r="J55992" t="s">
        <v>506</v>
      </c>
      <c r="K55992">
        <v>1</v>
      </c>
      <c r="L55992">
        <v>0</v>
      </c>
      <c r="M55992">
        <v>0</v>
      </c>
      <c r="N55992">
        <v>1</v>
      </c>
      <c r="O55992">
        <v>0</v>
      </c>
      <c r="P55992">
        <v>0</v>
      </c>
      <c r="Q55992">
        <v>1</v>
      </c>
      <c r="R55992">
        <v>1</v>
      </c>
      <c r="S55992">
        <v>-22.468623310000002</v>
      </c>
      <c r="T55992">
        <v>-44.513511659999999</v>
      </c>
    </row>
    <row r="55993" spans="1:20" x14ac:dyDescent="0.35">
      <c r="A55993">
        <v>113103</v>
      </c>
      <c r="B55993" s="1">
        <v>43124</v>
      </c>
      <c r="C55993" s="2">
        <v>0.21527777777777779</v>
      </c>
      <c r="D55993" t="s">
        <v>1</v>
      </c>
      <c r="E55993" t="s">
        <v>21</v>
      </c>
      <c r="F55993" t="s">
        <v>444</v>
      </c>
      <c r="G55993" t="s">
        <v>498</v>
      </c>
      <c r="H55993" t="s">
        <v>501</v>
      </c>
      <c r="I55993" t="s">
        <v>504</v>
      </c>
      <c r="J55993" t="s">
        <v>506</v>
      </c>
      <c r="K55993">
        <v>1</v>
      </c>
      <c r="L55993">
        <v>0</v>
      </c>
      <c r="M55993">
        <v>0</v>
      </c>
      <c r="N55993">
        <v>1</v>
      </c>
      <c r="O55993">
        <v>0</v>
      </c>
      <c r="P55993">
        <v>0</v>
      </c>
      <c r="Q55993">
        <v>1</v>
      </c>
      <c r="R55993">
        <v>1</v>
      </c>
      <c r="S55993">
        <v>-24.281867999999999</v>
      </c>
      <c r="T55993">
        <v>-47.460129999999999</v>
      </c>
    </row>
    <row r="55994" spans="1:20" x14ac:dyDescent="0.35">
      <c r="A55994">
        <v>113271</v>
      </c>
      <c r="B55994" s="1">
        <v>43154</v>
      </c>
      <c r="C55994" s="2">
        <v>0.25</v>
      </c>
      <c r="D55994" t="s">
        <v>48</v>
      </c>
      <c r="E55994" t="s">
        <v>145</v>
      </c>
      <c r="F55994" t="s">
        <v>450</v>
      </c>
      <c r="G55994" t="s">
        <v>498</v>
      </c>
      <c r="H55994" t="s">
        <v>501</v>
      </c>
      <c r="I55994" t="s">
        <v>504</v>
      </c>
      <c r="J55994" t="s">
        <v>506</v>
      </c>
      <c r="K55994">
        <v>1</v>
      </c>
      <c r="L55994">
        <v>0</v>
      </c>
      <c r="M55994">
        <v>0</v>
      </c>
      <c r="N55994">
        <v>1</v>
      </c>
      <c r="O55994">
        <v>0</v>
      </c>
      <c r="P55994">
        <v>0</v>
      </c>
      <c r="Q55994">
        <v>1</v>
      </c>
      <c r="R55994">
        <v>1</v>
      </c>
      <c r="S55994">
        <v>-19.933743840000002</v>
      </c>
      <c r="T55994">
        <v>-44.394224170000001</v>
      </c>
    </row>
    <row r="55995" spans="1:20" x14ac:dyDescent="0.35">
      <c r="A55995">
        <v>117661</v>
      </c>
      <c r="B55995" s="1">
        <v>43171</v>
      </c>
      <c r="C55995" s="2">
        <v>6.25E-2</v>
      </c>
      <c r="D55995" t="s">
        <v>29</v>
      </c>
      <c r="E55995" t="s">
        <v>44</v>
      </c>
      <c r="F55995" t="s">
        <v>444</v>
      </c>
      <c r="G55995" t="s">
        <v>499</v>
      </c>
      <c r="H55995" t="s">
        <v>501</v>
      </c>
      <c r="I55995" t="s">
        <v>504</v>
      </c>
      <c r="J55995" t="s">
        <v>506</v>
      </c>
      <c r="K55995">
        <v>1</v>
      </c>
      <c r="L55995">
        <v>0</v>
      </c>
      <c r="M55995">
        <v>0</v>
      </c>
      <c r="N55995">
        <v>1</v>
      </c>
      <c r="O55995">
        <v>0</v>
      </c>
      <c r="P55995">
        <v>0</v>
      </c>
      <c r="Q55995">
        <v>1</v>
      </c>
      <c r="R55995">
        <v>1</v>
      </c>
      <c r="S55995">
        <v>-22.449370999999999</v>
      </c>
      <c r="T55995">
        <v>-44.321711999999998</v>
      </c>
    </row>
    <row r="55996" spans="1:20" x14ac:dyDescent="0.35">
      <c r="A55996">
        <v>119260</v>
      </c>
      <c r="B55996" s="1">
        <v>43177</v>
      </c>
      <c r="C55996" s="2">
        <v>0.70833333333333337</v>
      </c>
      <c r="D55996" t="s">
        <v>48</v>
      </c>
      <c r="E55996" t="s">
        <v>122</v>
      </c>
      <c r="F55996" t="s">
        <v>475</v>
      </c>
      <c r="G55996" t="s">
        <v>499</v>
      </c>
      <c r="H55996" t="s">
        <v>501</v>
      </c>
      <c r="I55996" t="s">
        <v>504</v>
      </c>
      <c r="J55996" t="s">
        <v>506</v>
      </c>
      <c r="K55996">
        <v>1</v>
      </c>
      <c r="L55996">
        <v>0</v>
      </c>
      <c r="M55996">
        <v>0</v>
      </c>
      <c r="N55996">
        <v>1</v>
      </c>
      <c r="O55996">
        <v>0</v>
      </c>
      <c r="P55996">
        <v>0</v>
      </c>
      <c r="Q55996">
        <v>1</v>
      </c>
      <c r="R55996">
        <v>1</v>
      </c>
      <c r="S55996">
        <v>-18.876126500000002</v>
      </c>
      <c r="T55996">
        <v>-48.274205899999998</v>
      </c>
    </row>
    <row r="55997" spans="1:20" x14ac:dyDescent="0.35">
      <c r="A55997">
        <v>121970</v>
      </c>
      <c r="B55997" s="1">
        <v>43188</v>
      </c>
      <c r="C55997" s="2">
        <v>0.94791666666666663</v>
      </c>
      <c r="D55997" t="s">
        <v>1</v>
      </c>
      <c r="E55997" t="s">
        <v>21</v>
      </c>
      <c r="F55997" t="s">
        <v>445</v>
      </c>
      <c r="G55997" t="s">
        <v>498</v>
      </c>
      <c r="H55997" t="s">
        <v>501</v>
      </c>
      <c r="I55997" t="s">
        <v>503</v>
      </c>
      <c r="J55997" t="s">
        <v>506</v>
      </c>
      <c r="K55997">
        <v>1</v>
      </c>
      <c r="L55997">
        <v>0</v>
      </c>
      <c r="M55997">
        <v>0</v>
      </c>
      <c r="N55997">
        <v>1</v>
      </c>
      <c r="O55997">
        <v>0</v>
      </c>
      <c r="P55997">
        <v>0</v>
      </c>
      <c r="Q55997">
        <v>1</v>
      </c>
      <c r="R55997">
        <v>1</v>
      </c>
      <c r="S55997">
        <v>-24.318930000000002</v>
      </c>
      <c r="T55997">
        <v>-47.531219999999998</v>
      </c>
    </row>
    <row r="55998" spans="1:20" x14ac:dyDescent="0.35">
      <c r="A55998">
        <v>139973</v>
      </c>
      <c r="B55998" s="1">
        <v>43264</v>
      </c>
      <c r="C55998" s="2">
        <v>0.88541666666666663</v>
      </c>
      <c r="D55998" t="s">
        <v>1</v>
      </c>
      <c r="E55998" t="s">
        <v>20</v>
      </c>
      <c r="F55998" t="s">
        <v>445</v>
      </c>
      <c r="G55998" t="s">
        <v>498</v>
      </c>
      <c r="H55998" t="s">
        <v>501</v>
      </c>
      <c r="I55998" t="s">
        <v>503</v>
      </c>
      <c r="J55998" t="s">
        <v>506</v>
      </c>
      <c r="K55998">
        <v>1</v>
      </c>
      <c r="L55998">
        <v>0</v>
      </c>
      <c r="M55998">
        <v>0</v>
      </c>
      <c r="N55998">
        <v>1</v>
      </c>
      <c r="O55998">
        <v>0</v>
      </c>
      <c r="P55998">
        <v>0</v>
      </c>
      <c r="Q55998">
        <v>1</v>
      </c>
      <c r="R55998">
        <v>1</v>
      </c>
      <c r="S55998">
        <v>-22.74691485</v>
      </c>
      <c r="T55998">
        <v>-45.099993150000003</v>
      </c>
    </row>
    <row r="55999" spans="1:20" x14ac:dyDescent="0.35">
      <c r="A55999">
        <v>146498</v>
      </c>
      <c r="B55999" s="1">
        <v>43295</v>
      </c>
      <c r="C55999" s="2">
        <v>0.22916666666666666</v>
      </c>
      <c r="D55999" t="s">
        <v>48</v>
      </c>
      <c r="E55999" t="s">
        <v>81</v>
      </c>
      <c r="F55999" t="s">
        <v>478</v>
      </c>
      <c r="G55999" t="s">
        <v>490</v>
      </c>
      <c r="H55999" t="s">
        <v>501</v>
      </c>
      <c r="I55999" t="s">
        <v>504</v>
      </c>
      <c r="J55999" t="s">
        <v>506</v>
      </c>
      <c r="K55999">
        <v>1</v>
      </c>
      <c r="L55999">
        <v>0</v>
      </c>
      <c r="M55999">
        <v>0</v>
      </c>
      <c r="N55999">
        <v>1</v>
      </c>
      <c r="O55999">
        <v>0</v>
      </c>
      <c r="P55999">
        <v>0</v>
      </c>
      <c r="Q55999">
        <v>1</v>
      </c>
      <c r="R55999">
        <v>1</v>
      </c>
      <c r="S55999">
        <v>-19.9595378</v>
      </c>
      <c r="T55999">
        <v>-44.088598249999997</v>
      </c>
    </row>
    <row r="56000" spans="1:20" x14ac:dyDescent="0.35">
      <c r="A56000">
        <v>154235</v>
      </c>
      <c r="B56000" s="1">
        <v>43305</v>
      </c>
      <c r="C56000" s="2">
        <v>0.25694444444444448</v>
      </c>
      <c r="D56000" t="s">
        <v>48</v>
      </c>
      <c r="E56000" t="s">
        <v>122</v>
      </c>
      <c r="F56000" t="s">
        <v>452</v>
      </c>
      <c r="G56000" t="s">
        <v>494</v>
      </c>
      <c r="H56000" t="s">
        <v>501</v>
      </c>
      <c r="I56000" t="s">
        <v>503</v>
      </c>
      <c r="J56000" t="s">
        <v>506</v>
      </c>
      <c r="K56000">
        <v>1</v>
      </c>
      <c r="L56000">
        <v>0</v>
      </c>
      <c r="M56000">
        <v>0</v>
      </c>
      <c r="N56000">
        <v>1</v>
      </c>
      <c r="O56000">
        <v>0</v>
      </c>
      <c r="P56000">
        <v>0</v>
      </c>
      <c r="Q56000">
        <v>1</v>
      </c>
      <c r="R56000">
        <v>1</v>
      </c>
      <c r="S56000">
        <v>-18.926098150000001</v>
      </c>
      <c r="T56000">
        <v>-48.189555890000001</v>
      </c>
    </row>
    <row r="56001" spans="1:20" x14ac:dyDescent="0.35">
      <c r="A56001">
        <v>155409</v>
      </c>
      <c r="B56001" s="1">
        <v>43338</v>
      </c>
      <c r="C56001" s="2">
        <v>0.63888888888888895</v>
      </c>
      <c r="D56001" t="s">
        <v>48</v>
      </c>
      <c r="E56001" t="s">
        <v>129</v>
      </c>
      <c r="F56001" t="s">
        <v>444</v>
      </c>
      <c r="G56001" t="s">
        <v>494</v>
      </c>
      <c r="H56001" t="s">
        <v>501</v>
      </c>
      <c r="I56001" t="s">
        <v>503</v>
      </c>
      <c r="J56001" t="s">
        <v>506</v>
      </c>
      <c r="K56001">
        <v>1</v>
      </c>
      <c r="L56001">
        <v>0</v>
      </c>
      <c r="M56001">
        <v>0</v>
      </c>
      <c r="N56001">
        <v>1</v>
      </c>
      <c r="O56001">
        <v>0</v>
      </c>
      <c r="P56001">
        <v>0</v>
      </c>
      <c r="Q56001">
        <v>1</v>
      </c>
      <c r="R56001">
        <v>1</v>
      </c>
      <c r="S56001">
        <v>-18.778199999999998</v>
      </c>
      <c r="T56001">
        <v>-49.076999999999998</v>
      </c>
    </row>
    <row r="56002" spans="1:20" x14ac:dyDescent="0.35">
      <c r="A56002">
        <v>159786</v>
      </c>
      <c r="B56002" s="1">
        <v>43359</v>
      </c>
      <c r="C56002" s="2">
        <v>3.4722222222222224E-2</v>
      </c>
      <c r="D56002" t="s">
        <v>29</v>
      </c>
      <c r="E56002" t="s">
        <v>72</v>
      </c>
      <c r="F56002" t="s">
        <v>470</v>
      </c>
      <c r="G56002" t="s">
        <v>497</v>
      </c>
      <c r="H56002" t="s">
        <v>501</v>
      </c>
      <c r="I56002" t="s">
        <v>504</v>
      </c>
      <c r="J56002" t="s">
        <v>506</v>
      </c>
      <c r="K56002">
        <v>1</v>
      </c>
      <c r="L56002">
        <v>0</v>
      </c>
      <c r="M56002">
        <v>0</v>
      </c>
      <c r="N56002">
        <v>1</v>
      </c>
      <c r="O56002">
        <v>0</v>
      </c>
      <c r="P56002">
        <v>0</v>
      </c>
      <c r="Q56002">
        <v>1</v>
      </c>
      <c r="R56002">
        <v>1</v>
      </c>
      <c r="S56002">
        <v>-22.856087420000001</v>
      </c>
      <c r="T56002">
        <v>-43.785624499999997</v>
      </c>
    </row>
    <row r="56003" spans="1:20" x14ac:dyDescent="0.35">
      <c r="A56003">
        <v>161550</v>
      </c>
      <c r="B56003" s="1">
        <v>43368</v>
      </c>
      <c r="C56003" s="2">
        <v>1.0416666666666666E-2</v>
      </c>
      <c r="D56003" t="s">
        <v>48</v>
      </c>
      <c r="E56003" t="s">
        <v>117</v>
      </c>
      <c r="F56003" t="s">
        <v>444</v>
      </c>
      <c r="G56003" t="s">
        <v>498</v>
      </c>
      <c r="H56003" t="s">
        <v>501</v>
      </c>
      <c r="I56003" t="s">
        <v>503</v>
      </c>
      <c r="J56003" t="s">
        <v>506</v>
      </c>
      <c r="K56003">
        <v>1</v>
      </c>
      <c r="L56003">
        <v>0</v>
      </c>
      <c r="M56003">
        <v>0</v>
      </c>
      <c r="N56003">
        <v>1</v>
      </c>
      <c r="O56003">
        <v>0</v>
      </c>
      <c r="P56003">
        <v>0</v>
      </c>
      <c r="Q56003">
        <v>1</v>
      </c>
      <c r="R56003">
        <v>1</v>
      </c>
      <c r="S56003">
        <v>-20.144300000000001</v>
      </c>
      <c r="T56003">
        <v>-43.959699999999998</v>
      </c>
    </row>
    <row r="56004" spans="1:20" x14ac:dyDescent="0.35">
      <c r="A56004">
        <v>169920</v>
      </c>
      <c r="B56004" s="1">
        <v>43410</v>
      </c>
      <c r="C56004" s="2">
        <v>0.52083333333333337</v>
      </c>
      <c r="D56004" t="s">
        <v>1</v>
      </c>
      <c r="E56004" t="s">
        <v>11</v>
      </c>
      <c r="F56004" t="s">
        <v>455</v>
      </c>
      <c r="G56004" t="s">
        <v>494</v>
      </c>
      <c r="H56004" t="s">
        <v>501</v>
      </c>
      <c r="I56004" t="s">
        <v>503</v>
      </c>
      <c r="J56004" t="s">
        <v>506</v>
      </c>
      <c r="K56004">
        <v>1</v>
      </c>
      <c r="L56004">
        <v>0</v>
      </c>
      <c r="M56004">
        <v>0</v>
      </c>
      <c r="N56004">
        <v>1</v>
      </c>
      <c r="O56004">
        <v>0</v>
      </c>
      <c r="P56004">
        <v>0</v>
      </c>
      <c r="Q56004">
        <v>1</v>
      </c>
      <c r="R56004">
        <v>1</v>
      </c>
      <c r="S56004">
        <v>-23.140236000000002</v>
      </c>
      <c r="T56004">
        <v>-45.761752999999999</v>
      </c>
    </row>
    <row r="56005" spans="1:20" x14ac:dyDescent="0.35">
      <c r="A56005">
        <v>173273</v>
      </c>
      <c r="B56005" s="1">
        <v>43426</v>
      </c>
      <c r="C56005" s="2">
        <v>0.92708333333333337</v>
      </c>
      <c r="D56005" t="s">
        <v>48</v>
      </c>
      <c r="E56005" t="s">
        <v>145</v>
      </c>
      <c r="F56005" t="s">
        <v>449</v>
      </c>
      <c r="G56005" t="s">
        <v>481</v>
      </c>
      <c r="H56005" t="s">
        <v>501</v>
      </c>
      <c r="I56005" t="s">
        <v>503</v>
      </c>
      <c r="J56005" t="s">
        <v>506</v>
      </c>
      <c r="K56005">
        <v>1</v>
      </c>
      <c r="L56005">
        <v>0</v>
      </c>
      <c r="M56005">
        <v>0</v>
      </c>
      <c r="N56005">
        <v>1</v>
      </c>
      <c r="O56005">
        <v>0</v>
      </c>
      <c r="P56005">
        <v>0</v>
      </c>
      <c r="Q56005">
        <v>1</v>
      </c>
      <c r="R56005">
        <v>1</v>
      </c>
      <c r="S56005">
        <v>-19.932400000000001</v>
      </c>
      <c r="T56005">
        <v>-44.426499999999997</v>
      </c>
    </row>
    <row r="56006" spans="1:20" x14ac:dyDescent="0.35">
      <c r="A56006">
        <v>178153</v>
      </c>
      <c r="B56006" s="1">
        <v>43448</v>
      </c>
      <c r="C56006" s="2">
        <v>0.85416666666666663</v>
      </c>
      <c r="D56006" t="s">
        <v>48</v>
      </c>
      <c r="E56006" t="s">
        <v>123</v>
      </c>
      <c r="F56006" t="s">
        <v>452</v>
      </c>
      <c r="G56006" t="s">
        <v>494</v>
      </c>
      <c r="H56006" t="s">
        <v>501</v>
      </c>
      <c r="I56006" t="s">
        <v>503</v>
      </c>
      <c r="J56006" t="s">
        <v>506</v>
      </c>
      <c r="K56006">
        <v>1</v>
      </c>
      <c r="L56006">
        <v>0</v>
      </c>
      <c r="M56006">
        <v>0</v>
      </c>
      <c r="N56006">
        <v>1</v>
      </c>
      <c r="O56006">
        <v>0</v>
      </c>
      <c r="P56006">
        <v>0</v>
      </c>
      <c r="Q56006">
        <v>1</v>
      </c>
      <c r="R56006">
        <v>1</v>
      </c>
      <c r="S56006">
        <v>-19.778300000000002</v>
      </c>
      <c r="T56006">
        <v>-47.931800000000003</v>
      </c>
    </row>
    <row r="56007" spans="1:20" x14ac:dyDescent="0.35">
      <c r="A56007">
        <v>189989</v>
      </c>
      <c r="B56007" s="1">
        <v>43504</v>
      </c>
      <c r="C56007" s="2">
        <v>0.25</v>
      </c>
      <c r="D56007" t="s">
        <v>57</v>
      </c>
      <c r="E56007" t="s">
        <v>58</v>
      </c>
      <c r="F56007" t="s">
        <v>441</v>
      </c>
      <c r="G56007" t="s">
        <v>481</v>
      </c>
      <c r="H56007" t="s">
        <v>501</v>
      </c>
      <c r="I56007" t="s">
        <v>504</v>
      </c>
      <c r="J56007" t="s">
        <v>27</v>
      </c>
      <c r="K56007">
        <v>1</v>
      </c>
      <c r="L56007">
        <v>0</v>
      </c>
      <c r="M56007">
        <v>0</v>
      </c>
      <c r="N56007">
        <v>1</v>
      </c>
      <c r="O56007">
        <v>0</v>
      </c>
      <c r="P56007">
        <v>0</v>
      </c>
      <c r="Q56007">
        <v>1</v>
      </c>
      <c r="R56007">
        <v>1</v>
      </c>
      <c r="S56007">
        <v>-19.357710000000001</v>
      </c>
      <c r="T56007">
        <v>-40.064259999999997</v>
      </c>
    </row>
    <row r="56008" spans="1:20" x14ac:dyDescent="0.35">
      <c r="A56008">
        <v>195523</v>
      </c>
      <c r="B56008" s="1">
        <v>43531</v>
      </c>
      <c r="C56008" s="2">
        <v>9.7222222222222224E-2</v>
      </c>
      <c r="D56008" t="s">
        <v>48</v>
      </c>
      <c r="E56008" t="s">
        <v>53</v>
      </c>
      <c r="F56008" t="s">
        <v>441</v>
      </c>
      <c r="G56008" t="s">
        <v>481</v>
      </c>
      <c r="H56008" t="s">
        <v>501</v>
      </c>
      <c r="I56008" t="s">
        <v>503</v>
      </c>
      <c r="J56008" t="s">
        <v>27</v>
      </c>
      <c r="K56008">
        <v>1</v>
      </c>
      <c r="L56008">
        <v>0</v>
      </c>
      <c r="M56008">
        <v>0</v>
      </c>
      <c r="N56008">
        <v>1</v>
      </c>
      <c r="O56008">
        <v>0</v>
      </c>
      <c r="P56008">
        <v>0</v>
      </c>
      <c r="Q56008">
        <v>1</v>
      </c>
      <c r="R56008">
        <v>1</v>
      </c>
      <c r="S56008">
        <v>-20.274439999999998</v>
      </c>
      <c r="T56008">
        <v>-42.058959999999999</v>
      </c>
    </row>
    <row r="56009" spans="1:20" x14ac:dyDescent="0.35">
      <c r="A56009">
        <v>201763</v>
      </c>
      <c r="B56009" s="1">
        <v>43562</v>
      </c>
      <c r="C56009" s="2">
        <v>0.27777777777777779</v>
      </c>
      <c r="D56009" t="s">
        <v>29</v>
      </c>
      <c r="E56009" t="s">
        <v>39</v>
      </c>
      <c r="F56009" t="s">
        <v>444</v>
      </c>
      <c r="G56009" t="s">
        <v>497</v>
      </c>
      <c r="H56009" t="s">
        <v>501</v>
      </c>
      <c r="I56009" t="s">
        <v>503</v>
      </c>
      <c r="J56009" t="s">
        <v>507</v>
      </c>
      <c r="K56009">
        <v>1</v>
      </c>
      <c r="L56009">
        <v>0</v>
      </c>
      <c r="M56009">
        <v>0</v>
      </c>
      <c r="N56009">
        <v>1</v>
      </c>
      <c r="O56009">
        <v>0</v>
      </c>
      <c r="P56009">
        <v>0</v>
      </c>
      <c r="Q56009">
        <v>1</v>
      </c>
      <c r="R56009">
        <v>1</v>
      </c>
      <c r="S56009">
        <v>-22.806039999999999</v>
      </c>
      <c r="T56009">
        <v>-43.3429</v>
      </c>
    </row>
    <row r="56010" spans="1:20" x14ac:dyDescent="0.35">
      <c r="A56010">
        <v>203433</v>
      </c>
      <c r="B56010" s="1">
        <v>43570</v>
      </c>
      <c r="C56010" s="2">
        <v>0.32083333333333336</v>
      </c>
      <c r="D56010" t="s">
        <v>57</v>
      </c>
      <c r="E56010" t="s">
        <v>62</v>
      </c>
      <c r="F56010" t="s">
        <v>441</v>
      </c>
      <c r="G56010" t="s">
        <v>481</v>
      </c>
      <c r="H56010" t="s">
        <v>501</v>
      </c>
      <c r="I56010" t="s">
        <v>504</v>
      </c>
      <c r="J56010" t="s">
        <v>507</v>
      </c>
      <c r="K56010">
        <v>1</v>
      </c>
      <c r="L56010">
        <v>0</v>
      </c>
      <c r="M56010">
        <v>0</v>
      </c>
      <c r="N56010">
        <v>1</v>
      </c>
      <c r="O56010">
        <v>0</v>
      </c>
      <c r="P56010">
        <v>0</v>
      </c>
      <c r="Q56010">
        <v>1</v>
      </c>
      <c r="R56010">
        <v>1</v>
      </c>
      <c r="S56010">
        <v>-20.297560000000001</v>
      </c>
      <c r="T56010">
        <v>-40.394460000000002</v>
      </c>
    </row>
    <row r="56011" spans="1:20" x14ac:dyDescent="0.35">
      <c r="A56011">
        <v>203595</v>
      </c>
      <c r="B56011" s="1">
        <v>43571</v>
      </c>
      <c r="C56011" s="2">
        <v>0.20833333333333334</v>
      </c>
      <c r="D56011" t="s">
        <v>57</v>
      </c>
      <c r="E56011" t="s">
        <v>124</v>
      </c>
      <c r="F56011" t="s">
        <v>441</v>
      </c>
      <c r="G56011" t="s">
        <v>481</v>
      </c>
      <c r="H56011" t="s">
        <v>501</v>
      </c>
      <c r="I56011" t="s">
        <v>504</v>
      </c>
      <c r="J56011" t="s">
        <v>27</v>
      </c>
      <c r="K56011">
        <v>1</v>
      </c>
      <c r="L56011">
        <v>0</v>
      </c>
      <c r="M56011">
        <v>0</v>
      </c>
      <c r="N56011">
        <v>1</v>
      </c>
      <c r="O56011">
        <v>0</v>
      </c>
      <c r="P56011">
        <v>0</v>
      </c>
      <c r="Q56011">
        <v>1</v>
      </c>
      <c r="R56011">
        <v>1</v>
      </c>
      <c r="S56011">
        <v>-19.54974</v>
      </c>
      <c r="T56011">
        <v>-40.559640000000002</v>
      </c>
    </row>
    <row r="56012" spans="1:20" x14ac:dyDescent="0.35">
      <c r="A56012">
        <v>206569</v>
      </c>
      <c r="B56012" s="1">
        <v>43586</v>
      </c>
      <c r="C56012" s="2">
        <v>0.19791666666666666</v>
      </c>
      <c r="D56012" t="s">
        <v>1</v>
      </c>
      <c r="E56012" t="s">
        <v>11</v>
      </c>
      <c r="F56012" t="s">
        <v>444</v>
      </c>
      <c r="G56012" t="s">
        <v>484</v>
      </c>
      <c r="H56012" t="s">
        <v>501</v>
      </c>
      <c r="I56012" t="s">
        <v>504</v>
      </c>
      <c r="J56012" t="s">
        <v>507</v>
      </c>
      <c r="K56012">
        <v>1</v>
      </c>
      <c r="L56012">
        <v>0</v>
      </c>
      <c r="M56012">
        <v>0</v>
      </c>
      <c r="N56012">
        <v>1</v>
      </c>
      <c r="O56012">
        <v>0</v>
      </c>
      <c r="P56012">
        <v>0</v>
      </c>
      <c r="Q56012">
        <v>1</v>
      </c>
      <c r="R56012">
        <v>1</v>
      </c>
      <c r="S56012">
        <v>-23.245239999999999</v>
      </c>
      <c r="T56012">
        <v>-45.927729999999997</v>
      </c>
    </row>
    <row r="56013" spans="1:20" x14ac:dyDescent="0.35">
      <c r="A56013">
        <v>207216</v>
      </c>
      <c r="B56013" s="1">
        <v>43589</v>
      </c>
      <c r="C56013" s="2">
        <v>0.39583333333333331</v>
      </c>
      <c r="D56013" t="s">
        <v>48</v>
      </c>
      <c r="E56013" t="s">
        <v>122</v>
      </c>
      <c r="F56013" t="s">
        <v>448</v>
      </c>
      <c r="G56013" t="s">
        <v>497</v>
      </c>
      <c r="H56013" t="s">
        <v>501</v>
      </c>
      <c r="I56013" t="s">
        <v>504</v>
      </c>
      <c r="J56013" t="s">
        <v>27</v>
      </c>
      <c r="K56013">
        <v>1</v>
      </c>
      <c r="L56013">
        <v>0</v>
      </c>
      <c r="M56013">
        <v>0</v>
      </c>
      <c r="N56013">
        <v>1</v>
      </c>
      <c r="O56013">
        <v>0</v>
      </c>
      <c r="P56013">
        <v>0</v>
      </c>
      <c r="Q56013">
        <v>1</v>
      </c>
      <c r="R56013">
        <v>1</v>
      </c>
      <c r="S56013">
        <v>-18.91311</v>
      </c>
      <c r="T56013">
        <v>-48.218589999999999</v>
      </c>
    </row>
    <row r="56014" spans="1:20" x14ac:dyDescent="0.35">
      <c r="A56014">
        <v>207540</v>
      </c>
      <c r="B56014" s="1">
        <v>43590</v>
      </c>
      <c r="C56014" s="2">
        <v>0.90972222222222221</v>
      </c>
      <c r="D56014" t="s">
        <v>57</v>
      </c>
      <c r="E56014" t="s">
        <v>61</v>
      </c>
      <c r="F56014" t="s">
        <v>445</v>
      </c>
      <c r="G56014" t="s">
        <v>494</v>
      </c>
      <c r="H56014" t="s">
        <v>501</v>
      </c>
      <c r="I56014" t="s">
        <v>503</v>
      </c>
      <c r="J56014" t="s">
        <v>27</v>
      </c>
      <c r="K56014">
        <v>1</v>
      </c>
      <c r="L56014">
        <v>0</v>
      </c>
      <c r="M56014">
        <v>0</v>
      </c>
      <c r="N56014">
        <v>1</v>
      </c>
      <c r="O56014">
        <v>0</v>
      </c>
      <c r="P56014">
        <v>0</v>
      </c>
      <c r="Q56014">
        <v>1</v>
      </c>
      <c r="R56014">
        <v>1</v>
      </c>
      <c r="S56014">
        <v>-19.14385</v>
      </c>
      <c r="T56014">
        <v>-40.075099999999999</v>
      </c>
    </row>
    <row r="56015" spans="1:20" x14ac:dyDescent="0.35">
      <c r="A56015">
        <v>210365</v>
      </c>
      <c r="B56015" s="1">
        <v>43603</v>
      </c>
      <c r="C56015" s="2">
        <v>0.82291666666666663</v>
      </c>
      <c r="D56015" t="s">
        <v>48</v>
      </c>
      <c r="E56015" t="s">
        <v>49</v>
      </c>
      <c r="F56015" t="s">
        <v>441</v>
      </c>
      <c r="G56015" t="s">
        <v>481</v>
      </c>
      <c r="H56015" t="s">
        <v>501</v>
      </c>
      <c r="I56015" t="s">
        <v>504</v>
      </c>
      <c r="J56015" t="s">
        <v>27</v>
      </c>
      <c r="K56015">
        <v>1</v>
      </c>
      <c r="L56015">
        <v>0</v>
      </c>
      <c r="M56015">
        <v>0</v>
      </c>
      <c r="N56015">
        <v>1</v>
      </c>
      <c r="O56015">
        <v>0</v>
      </c>
      <c r="P56015">
        <v>0</v>
      </c>
      <c r="Q56015">
        <v>1</v>
      </c>
      <c r="R56015">
        <v>1</v>
      </c>
      <c r="S56015">
        <v>-18.862449999999999</v>
      </c>
      <c r="T56015">
        <v>-41.974049999999998</v>
      </c>
    </row>
    <row r="56016" spans="1:20" x14ac:dyDescent="0.35">
      <c r="A56016">
        <v>222977</v>
      </c>
      <c r="B56016" s="1">
        <v>43665</v>
      </c>
      <c r="C56016" s="2">
        <v>0.34375</v>
      </c>
      <c r="D56016" t="s">
        <v>29</v>
      </c>
      <c r="E56016" t="s">
        <v>64</v>
      </c>
      <c r="F56016" t="s">
        <v>473</v>
      </c>
      <c r="G56016" t="s">
        <v>494</v>
      </c>
      <c r="H56016" t="s">
        <v>501</v>
      </c>
      <c r="I56016" t="s">
        <v>504</v>
      </c>
      <c r="J56016" t="s">
        <v>27</v>
      </c>
      <c r="K56016">
        <v>1</v>
      </c>
      <c r="L56016">
        <v>0</v>
      </c>
      <c r="M56016">
        <v>0</v>
      </c>
      <c r="N56016">
        <v>1</v>
      </c>
      <c r="O56016">
        <v>0</v>
      </c>
      <c r="P56016">
        <v>0</v>
      </c>
      <c r="Q56016">
        <v>1</v>
      </c>
      <c r="R56016">
        <v>1</v>
      </c>
      <c r="S56016">
        <v>-21.77187</v>
      </c>
      <c r="T56016">
        <v>-41.357050000000001</v>
      </c>
    </row>
    <row r="56017" spans="1:20" x14ac:dyDescent="0.35">
      <c r="A56017">
        <v>223157</v>
      </c>
      <c r="B56017" s="1">
        <v>43665</v>
      </c>
      <c r="C56017" s="2">
        <v>0.97916666666666663</v>
      </c>
      <c r="D56017" t="s">
        <v>29</v>
      </c>
      <c r="E56017" t="s">
        <v>64</v>
      </c>
      <c r="F56017" t="s">
        <v>452</v>
      </c>
      <c r="G56017" t="s">
        <v>486</v>
      </c>
      <c r="H56017" t="s">
        <v>501</v>
      </c>
      <c r="I56017" t="s">
        <v>504</v>
      </c>
      <c r="J56017" t="s">
        <v>27</v>
      </c>
      <c r="K56017">
        <v>1</v>
      </c>
      <c r="L56017">
        <v>0</v>
      </c>
      <c r="M56017">
        <v>0</v>
      </c>
      <c r="N56017">
        <v>1</v>
      </c>
      <c r="O56017">
        <v>0</v>
      </c>
      <c r="P56017">
        <v>0</v>
      </c>
      <c r="Q56017">
        <v>1</v>
      </c>
      <c r="R56017">
        <v>1</v>
      </c>
      <c r="S56017">
        <v>-21.798870000000001</v>
      </c>
      <c r="T56017">
        <v>-41.393949999999997</v>
      </c>
    </row>
    <row r="56018" spans="1:20" x14ac:dyDescent="0.35">
      <c r="A56018">
        <v>230485</v>
      </c>
      <c r="B56018" s="1">
        <v>43700</v>
      </c>
      <c r="C56018" s="2">
        <v>0.20833333333333334</v>
      </c>
      <c r="D56018" t="s">
        <v>57</v>
      </c>
      <c r="E56018" t="s">
        <v>58</v>
      </c>
      <c r="F56018" t="s">
        <v>441</v>
      </c>
      <c r="G56018" t="s">
        <v>481</v>
      </c>
      <c r="H56018" t="s">
        <v>501</v>
      </c>
      <c r="I56018" t="s">
        <v>504</v>
      </c>
      <c r="J56018" t="s">
        <v>27</v>
      </c>
      <c r="K56018">
        <v>1</v>
      </c>
      <c r="L56018">
        <v>0</v>
      </c>
      <c r="M56018">
        <v>0</v>
      </c>
      <c r="N56018">
        <v>1</v>
      </c>
      <c r="O56018">
        <v>0</v>
      </c>
      <c r="P56018">
        <v>0</v>
      </c>
      <c r="Q56018">
        <v>1</v>
      </c>
      <c r="R56018">
        <v>1</v>
      </c>
      <c r="S56018">
        <v>-19.527349999999998</v>
      </c>
      <c r="T56018">
        <v>-40.152180000000001</v>
      </c>
    </row>
    <row r="56019" spans="1:20" x14ac:dyDescent="0.35">
      <c r="A56019">
        <v>234531</v>
      </c>
      <c r="B56019" s="1">
        <v>43646</v>
      </c>
      <c r="C56019" s="2">
        <v>0.86458333333333337</v>
      </c>
      <c r="D56019" t="s">
        <v>57</v>
      </c>
      <c r="E56019" t="s">
        <v>62</v>
      </c>
      <c r="F56019" t="s">
        <v>452</v>
      </c>
      <c r="G56019" t="s">
        <v>484</v>
      </c>
      <c r="H56019" t="s">
        <v>501</v>
      </c>
      <c r="I56019" t="s">
        <v>503</v>
      </c>
      <c r="J56019" t="s">
        <v>507</v>
      </c>
      <c r="K56019">
        <v>1</v>
      </c>
      <c r="L56019">
        <v>0</v>
      </c>
      <c r="M56019">
        <v>0</v>
      </c>
      <c r="N56019">
        <v>1</v>
      </c>
      <c r="O56019">
        <v>0</v>
      </c>
      <c r="P56019">
        <v>0</v>
      </c>
      <c r="Q56019">
        <v>1</v>
      </c>
      <c r="R56019">
        <v>1</v>
      </c>
      <c r="S56019">
        <v>-20.315259999999999</v>
      </c>
      <c r="T56019">
        <v>-40.395670000000003</v>
      </c>
    </row>
    <row r="56020" spans="1:20" x14ac:dyDescent="0.35">
      <c r="A56020">
        <v>234835</v>
      </c>
      <c r="B56020" s="1">
        <v>43720</v>
      </c>
      <c r="C56020" s="2">
        <v>0.18055555555555555</v>
      </c>
      <c r="D56020" t="s">
        <v>57</v>
      </c>
      <c r="E56020" t="s">
        <v>58</v>
      </c>
      <c r="F56020" t="s">
        <v>444</v>
      </c>
      <c r="G56020" t="s">
        <v>494</v>
      </c>
      <c r="H56020" t="s">
        <v>501</v>
      </c>
      <c r="I56020" t="s">
        <v>503</v>
      </c>
      <c r="J56020" t="s">
        <v>27</v>
      </c>
      <c r="K56020">
        <v>1</v>
      </c>
      <c r="L56020">
        <v>0</v>
      </c>
      <c r="M56020">
        <v>0</v>
      </c>
      <c r="N56020">
        <v>1</v>
      </c>
      <c r="O56020">
        <v>0</v>
      </c>
      <c r="P56020">
        <v>0</v>
      </c>
      <c r="Q56020">
        <v>1</v>
      </c>
      <c r="R56020">
        <v>1</v>
      </c>
      <c r="S56020">
        <v>-19.50507</v>
      </c>
      <c r="T56020">
        <v>-40.133960000000002</v>
      </c>
    </row>
    <row r="56021" spans="1:20" x14ac:dyDescent="0.35">
      <c r="A56021">
        <v>235721</v>
      </c>
      <c r="B56021" s="1">
        <v>43723</v>
      </c>
      <c r="C56021" s="2">
        <v>0.9375</v>
      </c>
      <c r="D56021" t="s">
        <v>57</v>
      </c>
      <c r="E56021" t="s">
        <v>58</v>
      </c>
      <c r="F56021" t="s">
        <v>441</v>
      </c>
      <c r="G56021" t="s">
        <v>481</v>
      </c>
      <c r="H56021" t="s">
        <v>501</v>
      </c>
      <c r="I56021" t="s">
        <v>503</v>
      </c>
      <c r="J56021" t="s">
        <v>507</v>
      </c>
      <c r="K56021">
        <v>1</v>
      </c>
      <c r="L56021">
        <v>0</v>
      </c>
      <c r="M56021">
        <v>0</v>
      </c>
      <c r="N56021">
        <v>1</v>
      </c>
      <c r="O56021">
        <v>0</v>
      </c>
      <c r="P56021">
        <v>0</v>
      </c>
      <c r="Q56021">
        <v>1</v>
      </c>
      <c r="R56021">
        <v>1</v>
      </c>
      <c r="S56021">
        <v>-19.326560000000001</v>
      </c>
      <c r="T56021">
        <v>-40.071919999999999</v>
      </c>
    </row>
    <row r="56022" spans="1:20" x14ac:dyDescent="0.35">
      <c r="A56022">
        <v>237550</v>
      </c>
      <c r="B56022" s="1">
        <v>43731</v>
      </c>
      <c r="C56022" s="2">
        <v>6.9444444444444434E-2</v>
      </c>
      <c r="D56022" t="s">
        <v>57</v>
      </c>
      <c r="E56022" t="s">
        <v>258</v>
      </c>
      <c r="F56022" t="s">
        <v>450</v>
      </c>
      <c r="G56022" t="s">
        <v>494</v>
      </c>
      <c r="H56022" t="s">
        <v>501</v>
      </c>
      <c r="I56022" t="s">
        <v>504</v>
      </c>
      <c r="J56022" t="s">
        <v>27</v>
      </c>
      <c r="K56022">
        <v>1</v>
      </c>
      <c r="L56022">
        <v>0</v>
      </c>
      <c r="M56022">
        <v>0</v>
      </c>
      <c r="N56022">
        <v>1</v>
      </c>
      <c r="O56022">
        <v>0</v>
      </c>
      <c r="P56022">
        <v>0</v>
      </c>
      <c r="Q56022">
        <v>1</v>
      </c>
      <c r="R56022">
        <v>1</v>
      </c>
      <c r="S56022">
        <v>-18.930859999999999</v>
      </c>
      <c r="T56022">
        <v>-39.971809999999998</v>
      </c>
    </row>
    <row r="56023" spans="1:20" x14ac:dyDescent="0.35">
      <c r="A56023">
        <v>247852</v>
      </c>
      <c r="B56023" s="1">
        <v>43776</v>
      </c>
      <c r="C56023" s="2">
        <v>0.99305555555555547</v>
      </c>
      <c r="D56023" t="s">
        <v>57</v>
      </c>
      <c r="E56023" t="s">
        <v>74</v>
      </c>
      <c r="F56023" t="s">
        <v>440</v>
      </c>
      <c r="G56023" t="s">
        <v>498</v>
      </c>
      <c r="H56023" t="s">
        <v>501</v>
      </c>
      <c r="I56023" t="s">
        <v>503</v>
      </c>
      <c r="J56023" t="s">
        <v>27</v>
      </c>
      <c r="K56023">
        <v>1</v>
      </c>
      <c r="L56023">
        <v>0</v>
      </c>
      <c r="M56023">
        <v>0</v>
      </c>
      <c r="N56023">
        <v>1</v>
      </c>
      <c r="O56023">
        <v>0</v>
      </c>
      <c r="P56023">
        <v>0</v>
      </c>
      <c r="Q56023">
        <v>1</v>
      </c>
      <c r="R56023">
        <v>1</v>
      </c>
      <c r="S56023">
        <v>-19.94426</v>
      </c>
      <c r="T56023">
        <v>-40.406619999999997</v>
      </c>
    </row>
    <row r="56024" spans="1:20" x14ac:dyDescent="0.35">
      <c r="A56024">
        <v>251669</v>
      </c>
      <c r="B56024" s="1">
        <v>43793</v>
      </c>
      <c r="C56024" s="2">
        <v>0.625</v>
      </c>
      <c r="D56024" t="s">
        <v>29</v>
      </c>
      <c r="E56024" t="s">
        <v>266</v>
      </c>
      <c r="F56024" t="s">
        <v>450</v>
      </c>
      <c r="G56024" t="s">
        <v>498</v>
      </c>
      <c r="H56024" t="s">
        <v>501</v>
      </c>
      <c r="I56024" t="s">
        <v>503</v>
      </c>
      <c r="J56024" t="s">
        <v>507</v>
      </c>
      <c r="K56024">
        <v>1</v>
      </c>
      <c r="L56024">
        <v>0</v>
      </c>
      <c r="M56024">
        <v>0</v>
      </c>
      <c r="N56024">
        <v>1</v>
      </c>
      <c r="O56024">
        <v>0</v>
      </c>
      <c r="P56024">
        <v>0</v>
      </c>
      <c r="Q56024">
        <v>1</v>
      </c>
      <c r="R56024">
        <v>1</v>
      </c>
      <c r="S56024">
        <v>-22.584489999999999</v>
      </c>
      <c r="T56024">
        <v>-44.004579999999997</v>
      </c>
    </row>
    <row r="56025" spans="1:20" x14ac:dyDescent="0.35">
      <c r="A56025">
        <v>187272</v>
      </c>
      <c r="B56025" s="1">
        <v>43490</v>
      </c>
      <c r="C56025" s="2">
        <v>0.18055555555555555</v>
      </c>
      <c r="D56025" t="s">
        <v>1</v>
      </c>
      <c r="E56025" t="s">
        <v>21</v>
      </c>
      <c r="F56025" t="s">
        <v>478</v>
      </c>
      <c r="G56025" t="s">
        <v>484</v>
      </c>
      <c r="H56025" t="s">
        <v>501</v>
      </c>
      <c r="I56025" t="s">
        <v>504</v>
      </c>
      <c r="J56025" t="s">
        <v>506</v>
      </c>
      <c r="K56025">
        <v>1</v>
      </c>
      <c r="L56025">
        <v>0</v>
      </c>
      <c r="M56025">
        <v>0</v>
      </c>
      <c r="N56025">
        <v>1</v>
      </c>
      <c r="O56025">
        <v>0</v>
      </c>
      <c r="P56025">
        <v>0</v>
      </c>
      <c r="Q56025">
        <v>1</v>
      </c>
      <c r="R56025">
        <v>1</v>
      </c>
      <c r="S56025">
        <v>-24.270990000000001</v>
      </c>
      <c r="T56025">
        <v>-47.402000000000001</v>
      </c>
    </row>
    <row r="56026" spans="1:20" x14ac:dyDescent="0.35">
      <c r="A56026">
        <v>188564</v>
      </c>
      <c r="B56026" s="1">
        <v>43497</v>
      </c>
      <c r="C56026" s="2">
        <v>3.4722222222222224E-2</v>
      </c>
      <c r="D56026" t="s">
        <v>1</v>
      </c>
      <c r="E56026" t="s">
        <v>21</v>
      </c>
      <c r="F56026" t="s">
        <v>445</v>
      </c>
      <c r="G56026" t="s">
        <v>484</v>
      </c>
      <c r="H56026" t="s">
        <v>501</v>
      </c>
      <c r="I56026" t="s">
        <v>504</v>
      </c>
      <c r="J56026" t="s">
        <v>506</v>
      </c>
      <c r="K56026">
        <v>1</v>
      </c>
      <c r="L56026">
        <v>0</v>
      </c>
      <c r="M56026">
        <v>0</v>
      </c>
      <c r="N56026">
        <v>1</v>
      </c>
      <c r="O56026">
        <v>0</v>
      </c>
      <c r="P56026">
        <v>0</v>
      </c>
      <c r="Q56026">
        <v>1</v>
      </c>
      <c r="R56026">
        <v>1</v>
      </c>
      <c r="S56026">
        <v>-24.26548</v>
      </c>
      <c r="T56026">
        <v>-47.387309999999999</v>
      </c>
    </row>
    <row r="56027" spans="1:20" x14ac:dyDescent="0.35">
      <c r="A56027">
        <v>190628</v>
      </c>
      <c r="B56027" s="1">
        <v>43507</v>
      </c>
      <c r="C56027" s="2">
        <v>9.5833333333333326E-2</v>
      </c>
      <c r="D56027" t="s">
        <v>1</v>
      </c>
      <c r="E56027" t="s">
        <v>24</v>
      </c>
      <c r="F56027" t="s">
        <v>444</v>
      </c>
      <c r="G56027" t="s">
        <v>499</v>
      </c>
      <c r="H56027" t="s">
        <v>501</v>
      </c>
      <c r="I56027" t="s">
        <v>504</v>
      </c>
      <c r="J56027" t="s">
        <v>506</v>
      </c>
      <c r="K56027">
        <v>1</v>
      </c>
      <c r="L56027">
        <v>0</v>
      </c>
      <c r="M56027">
        <v>0</v>
      </c>
      <c r="N56027">
        <v>1</v>
      </c>
      <c r="O56027">
        <v>0</v>
      </c>
      <c r="P56027">
        <v>0</v>
      </c>
      <c r="Q56027">
        <v>1</v>
      </c>
      <c r="R56027">
        <v>1</v>
      </c>
      <c r="S56027">
        <v>-22.713950000000001</v>
      </c>
      <c r="T56027">
        <v>-45.053379999999997</v>
      </c>
    </row>
    <row r="56028" spans="1:20" x14ac:dyDescent="0.35">
      <c r="A56028">
        <v>192412</v>
      </c>
      <c r="B56028" s="1">
        <v>43515</v>
      </c>
      <c r="C56028" s="2">
        <v>0.91666666666666663</v>
      </c>
      <c r="D56028" t="s">
        <v>29</v>
      </c>
      <c r="E56028" t="s">
        <v>38</v>
      </c>
      <c r="F56028" t="s">
        <v>444</v>
      </c>
      <c r="G56028" t="s">
        <v>499</v>
      </c>
      <c r="H56028" t="s">
        <v>501</v>
      </c>
      <c r="I56028" t="s">
        <v>504</v>
      </c>
      <c r="J56028" t="s">
        <v>506</v>
      </c>
      <c r="K56028">
        <v>1</v>
      </c>
      <c r="L56028">
        <v>0</v>
      </c>
      <c r="M56028">
        <v>0</v>
      </c>
      <c r="N56028">
        <v>1</v>
      </c>
      <c r="O56028">
        <v>0</v>
      </c>
      <c r="P56028">
        <v>0</v>
      </c>
      <c r="Q56028">
        <v>1</v>
      </c>
      <c r="R56028">
        <v>1</v>
      </c>
      <c r="S56028">
        <v>-22.45748</v>
      </c>
      <c r="T56028">
        <v>-44.407679999999999</v>
      </c>
    </row>
    <row r="56029" spans="1:20" x14ac:dyDescent="0.35">
      <c r="A56029">
        <v>193652</v>
      </c>
      <c r="B56029" s="1">
        <v>43522</v>
      </c>
      <c r="C56029" s="2">
        <v>0.27083333333333331</v>
      </c>
      <c r="D56029" t="s">
        <v>1</v>
      </c>
      <c r="E56029" t="s">
        <v>2</v>
      </c>
      <c r="F56029" t="s">
        <v>444</v>
      </c>
      <c r="G56029" t="s">
        <v>498</v>
      </c>
      <c r="H56029" t="s">
        <v>501</v>
      </c>
      <c r="I56029" t="s">
        <v>504</v>
      </c>
      <c r="J56029" t="s">
        <v>506</v>
      </c>
      <c r="K56029">
        <v>1</v>
      </c>
      <c r="L56029">
        <v>0</v>
      </c>
      <c r="M56029">
        <v>0</v>
      </c>
      <c r="N56029">
        <v>1</v>
      </c>
      <c r="O56029">
        <v>0</v>
      </c>
      <c r="P56029">
        <v>0</v>
      </c>
      <c r="Q56029">
        <v>1</v>
      </c>
      <c r="R56029">
        <v>1</v>
      </c>
      <c r="S56029">
        <v>-22.540659999999999</v>
      </c>
      <c r="T56029">
        <v>-44.779580000000003</v>
      </c>
    </row>
    <row r="56030" spans="1:20" x14ac:dyDescent="0.35">
      <c r="A56030">
        <v>198310</v>
      </c>
      <c r="B56030" s="1">
        <v>43545</v>
      </c>
      <c r="C56030" s="2">
        <v>0.52083333333333337</v>
      </c>
      <c r="D56030" t="s">
        <v>1</v>
      </c>
      <c r="E56030" t="s">
        <v>284</v>
      </c>
      <c r="F56030" t="s">
        <v>450</v>
      </c>
      <c r="G56030" t="s">
        <v>484</v>
      </c>
      <c r="H56030" t="s">
        <v>501</v>
      </c>
      <c r="I56030" t="s">
        <v>504</v>
      </c>
      <c r="J56030" t="s">
        <v>506</v>
      </c>
      <c r="K56030">
        <v>1</v>
      </c>
      <c r="L56030">
        <v>0</v>
      </c>
      <c r="M56030">
        <v>0</v>
      </c>
      <c r="N56030">
        <v>1</v>
      </c>
      <c r="O56030">
        <v>0</v>
      </c>
      <c r="P56030">
        <v>0</v>
      </c>
      <c r="Q56030">
        <v>1</v>
      </c>
      <c r="R56030">
        <v>1</v>
      </c>
      <c r="S56030">
        <v>-22.65447</v>
      </c>
      <c r="T56030">
        <v>-44.959400000000002</v>
      </c>
    </row>
    <row r="56031" spans="1:20" x14ac:dyDescent="0.35">
      <c r="A56031">
        <v>198648</v>
      </c>
      <c r="B56031" s="1">
        <v>43546</v>
      </c>
      <c r="C56031" s="2">
        <v>0.83333333333333337</v>
      </c>
      <c r="D56031" t="s">
        <v>29</v>
      </c>
      <c r="E56031" t="s">
        <v>78</v>
      </c>
      <c r="F56031" t="s">
        <v>452</v>
      </c>
      <c r="G56031" t="s">
        <v>484</v>
      </c>
      <c r="H56031" t="s">
        <v>501</v>
      </c>
      <c r="I56031" t="s">
        <v>503</v>
      </c>
      <c r="J56031" t="s">
        <v>506</v>
      </c>
      <c r="K56031">
        <v>1</v>
      </c>
      <c r="L56031">
        <v>0</v>
      </c>
      <c r="M56031">
        <v>0</v>
      </c>
      <c r="N56031">
        <v>1</v>
      </c>
      <c r="O56031">
        <v>0</v>
      </c>
      <c r="P56031">
        <v>0</v>
      </c>
      <c r="Q56031">
        <v>1</v>
      </c>
      <c r="R56031">
        <v>1</v>
      </c>
      <c r="S56031">
        <v>-22.473140000000001</v>
      </c>
      <c r="T56031">
        <v>-42.082070000000002</v>
      </c>
    </row>
    <row r="56032" spans="1:20" x14ac:dyDescent="0.35">
      <c r="A56032">
        <v>198678</v>
      </c>
      <c r="B56032" s="1">
        <v>43547</v>
      </c>
      <c r="C56032" s="2">
        <v>2.0833333333333332E-2</v>
      </c>
      <c r="D56032" t="s">
        <v>48</v>
      </c>
      <c r="E56032" t="s">
        <v>123</v>
      </c>
      <c r="F56032" t="s">
        <v>478</v>
      </c>
      <c r="G56032" t="s">
        <v>484</v>
      </c>
      <c r="H56032" t="s">
        <v>501</v>
      </c>
      <c r="I56032" t="s">
        <v>503</v>
      </c>
      <c r="J56032" t="s">
        <v>506</v>
      </c>
      <c r="K56032">
        <v>1</v>
      </c>
      <c r="L56032">
        <v>0</v>
      </c>
      <c r="M56032">
        <v>0</v>
      </c>
      <c r="N56032">
        <v>1</v>
      </c>
      <c r="O56032">
        <v>0</v>
      </c>
      <c r="P56032">
        <v>0</v>
      </c>
      <c r="Q56032">
        <v>1</v>
      </c>
      <c r="R56032">
        <v>1</v>
      </c>
      <c r="S56032">
        <v>-19.864090000000001</v>
      </c>
      <c r="T56032">
        <v>-47.864179999999998</v>
      </c>
    </row>
    <row r="56033" spans="1:20" x14ac:dyDescent="0.35">
      <c r="A56033">
        <v>201222</v>
      </c>
      <c r="B56033" s="1">
        <v>43560</v>
      </c>
      <c r="C56033" s="2">
        <v>0.125</v>
      </c>
      <c r="D56033" t="s">
        <v>29</v>
      </c>
      <c r="E56033" t="s">
        <v>45</v>
      </c>
      <c r="F56033" t="s">
        <v>444</v>
      </c>
      <c r="G56033" t="s">
        <v>494</v>
      </c>
      <c r="H56033" t="s">
        <v>501</v>
      </c>
      <c r="I56033" t="s">
        <v>503</v>
      </c>
      <c r="J56033" t="s">
        <v>506</v>
      </c>
      <c r="K56033">
        <v>1</v>
      </c>
      <c r="L56033">
        <v>0</v>
      </c>
      <c r="M56033">
        <v>0</v>
      </c>
      <c r="N56033">
        <v>1</v>
      </c>
      <c r="O56033">
        <v>0</v>
      </c>
      <c r="P56033">
        <v>0</v>
      </c>
      <c r="Q56033">
        <v>1</v>
      </c>
      <c r="R56033">
        <v>1</v>
      </c>
      <c r="S56033">
        <v>-22.651759999999999</v>
      </c>
      <c r="T56033">
        <v>-43.164340000000003</v>
      </c>
    </row>
    <row r="56034" spans="1:20" x14ac:dyDescent="0.35">
      <c r="A56034">
        <v>204409</v>
      </c>
      <c r="B56034" s="1">
        <v>43575</v>
      </c>
      <c r="C56034" s="2">
        <v>0.10416666666666667</v>
      </c>
      <c r="D56034" t="s">
        <v>1</v>
      </c>
      <c r="E56034" t="s">
        <v>22</v>
      </c>
      <c r="F56034" t="s">
        <v>444</v>
      </c>
      <c r="G56034" t="s">
        <v>498</v>
      </c>
      <c r="H56034" t="s">
        <v>501</v>
      </c>
      <c r="I56034" t="s">
        <v>503</v>
      </c>
      <c r="J56034" t="s">
        <v>506</v>
      </c>
      <c r="K56034">
        <v>1</v>
      </c>
      <c r="L56034">
        <v>0</v>
      </c>
      <c r="M56034">
        <v>0</v>
      </c>
      <c r="N56034">
        <v>1</v>
      </c>
      <c r="O56034">
        <v>0</v>
      </c>
      <c r="P56034">
        <v>0</v>
      </c>
      <c r="Q56034">
        <v>1</v>
      </c>
      <c r="R56034">
        <v>1</v>
      </c>
      <c r="S56034">
        <v>-24.358789999999999</v>
      </c>
      <c r="T56034">
        <v>-47.686909999999997</v>
      </c>
    </row>
    <row r="56035" spans="1:20" x14ac:dyDescent="0.35">
      <c r="A56035">
        <v>206186</v>
      </c>
      <c r="B56035" s="1">
        <v>43583</v>
      </c>
      <c r="C56035" s="2">
        <v>0.86111111111111116</v>
      </c>
      <c r="D56035" t="s">
        <v>1</v>
      </c>
      <c r="E56035" t="s">
        <v>250</v>
      </c>
      <c r="F56035" t="s">
        <v>445</v>
      </c>
      <c r="G56035" t="s">
        <v>484</v>
      </c>
      <c r="H56035" t="s">
        <v>501</v>
      </c>
      <c r="I56035" t="s">
        <v>504</v>
      </c>
      <c r="J56035" t="s">
        <v>506</v>
      </c>
      <c r="K56035">
        <v>1</v>
      </c>
      <c r="L56035">
        <v>0</v>
      </c>
      <c r="M56035">
        <v>0</v>
      </c>
      <c r="N56035">
        <v>1</v>
      </c>
      <c r="O56035">
        <v>0</v>
      </c>
      <c r="P56035">
        <v>0</v>
      </c>
      <c r="Q56035">
        <v>1</v>
      </c>
      <c r="R56035">
        <v>1</v>
      </c>
      <c r="S56035">
        <v>-22.231549999999999</v>
      </c>
      <c r="T56035">
        <v>-49.91968</v>
      </c>
    </row>
    <row r="56036" spans="1:20" x14ac:dyDescent="0.35">
      <c r="A56036">
        <v>206567</v>
      </c>
      <c r="B56036" s="1">
        <v>43586</v>
      </c>
      <c r="C56036" s="2">
        <v>0.10069444444444443</v>
      </c>
      <c r="D56036" t="s">
        <v>1</v>
      </c>
      <c r="E56036" t="s">
        <v>21</v>
      </c>
      <c r="F56036" t="s">
        <v>444</v>
      </c>
      <c r="G56036" t="s">
        <v>498</v>
      </c>
      <c r="H56036" t="s">
        <v>501</v>
      </c>
      <c r="I56036" t="s">
        <v>503</v>
      </c>
      <c r="J56036" t="s">
        <v>506</v>
      </c>
      <c r="K56036">
        <v>1</v>
      </c>
      <c r="L56036">
        <v>0</v>
      </c>
      <c r="M56036">
        <v>0</v>
      </c>
      <c r="N56036">
        <v>1</v>
      </c>
      <c r="O56036">
        <v>0</v>
      </c>
      <c r="P56036">
        <v>0</v>
      </c>
      <c r="Q56036">
        <v>1</v>
      </c>
      <c r="R56036">
        <v>1</v>
      </c>
      <c r="S56036">
        <v>-24.209820000000001</v>
      </c>
      <c r="T56036">
        <v>-47.371009999999998</v>
      </c>
    </row>
    <row r="56037" spans="1:20" x14ac:dyDescent="0.35">
      <c r="A56037">
        <v>216318</v>
      </c>
      <c r="B56037" s="1">
        <v>43633</v>
      </c>
      <c r="C56037" s="2">
        <v>0.59375</v>
      </c>
      <c r="D56037" t="s">
        <v>1</v>
      </c>
      <c r="E56037" t="s">
        <v>104</v>
      </c>
      <c r="F56037" t="s">
        <v>478</v>
      </c>
      <c r="G56037" t="s">
        <v>484</v>
      </c>
      <c r="H56037" t="s">
        <v>501</v>
      </c>
      <c r="I56037" t="s">
        <v>504</v>
      </c>
      <c r="J56037" t="s">
        <v>506</v>
      </c>
      <c r="K56037">
        <v>1</v>
      </c>
      <c r="L56037">
        <v>0</v>
      </c>
      <c r="M56037">
        <v>0</v>
      </c>
      <c r="N56037">
        <v>1</v>
      </c>
      <c r="O56037">
        <v>0</v>
      </c>
      <c r="P56037">
        <v>0</v>
      </c>
      <c r="Q56037">
        <v>1</v>
      </c>
      <c r="R56037">
        <v>1</v>
      </c>
      <c r="S56037">
        <v>-23.197199999999999</v>
      </c>
      <c r="T56037">
        <v>-46.58737</v>
      </c>
    </row>
    <row r="56038" spans="1:20" x14ac:dyDescent="0.35">
      <c r="A56038">
        <v>220203</v>
      </c>
      <c r="B56038" s="1">
        <v>43652</v>
      </c>
      <c r="C56038" s="2">
        <v>0.125</v>
      </c>
      <c r="D56038" t="s">
        <v>48</v>
      </c>
      <c r="E56038" t="s">
        <v>273</v>
      </c>
      <c r="F56038" t="s">
        <v>444</v>
      </c>
      <c r="G56038" t="s">
        <v>494</v>
      </c>
      <c r="H56038" t="s">
        <v>501</v>
      </c>
      <c r="I56038" t="s">
        <v>504</v>
      </c>
      <c r="J56038" t="s">
        <v>506</v>
      </c>
      <c r="K56038">
        <v>1</v>
      </c>
      <c r="L56038">
        <v>0</v>
      </c>
      <c r="M56038">
        <v>0</v>
      </c>
      <c r="N56038">
        <v>1</v>
      </c>
      <c r="O56038">
        <v>0</v>
      </c>
      <c r="P56038">
        <v>0</v>
      </c>
      <c r="Q56038">
        <v>1</v>
      </c>
      <c r="R56038">
        <v>1</v>
      </c>
      <c r="S56038">
        <v>-19.881340000000002</v>
      </c>
      <c r="T56038">
        <v>-44.909820000000003</v>
      </c>
    </row>
    <row r="56039" spans="1:20" x14ac:dyDescent="0.35">
      <c r="A56039">
        <v>222922</v>
      </c>
      <c r="B56039" s="1">
        <v>43665</v>
      </c>
      <c r="C56039" s="2">
        <v>1.7361111111111112E-2</v>
      </c>
      <c r="D56039" t="s">
        <v>1</v>
      </c>
      <c r="E56039" t="s">
        <v>17</v>
      </c>
      <c r="F56039" t="s">
        <v>478</v>
      </c>
      <c r="G56039" t="s">
        <v>484</v>
      </c>
      <c r="H56039" t="s">
        <v>501</v>
      </c>
      <c r="I56039" t="s">
        <v>504</v>
      </c>
      <c r="J56039" t="s">
        <v>506</v>
      </c>
      <c r="K56039">
        <v>1</v>
      </c>
      <c r="L56039">
        <v>0</v>
      </c>
      <c r="M56039">
        <v>0</v>
      </c>
      <c r="N56039">
        <v>1</v>
      </c>
      <c r="O56039">
        <v>0</v>
      </c>
      <c r="P56039">
        <v>0</v>
      </c>
      <c r="Q56039">
        <v>1</v>
      </c>
      <c r="R56039">
        <v>1</v>
      </c>
      <c r="S56039">
        <v>-23.939820000000001</v>
      </c>
      <c r="T56039">
        <v>-47.088679999999997</v>
      </c>
    </row>
    <row r="56040" spans="1:20" x14ac:dyDescent="0.35">
      <c r="A56040">
        <v>223684</v>
      </c>
      <c r="B56040" s="1">
        <v>43668</v>
      </c>
      <c r="C56040" s="2">
        <v>0.13194444444444445</v>
      </c>
      <c r="D56040" t="s">
        <v>29</v>
      </c>
      <c r="E56040" t="s">
        <v>72</v>
      </c>
      <c r="F56040" t="s">
        <v>444</v>
      </c>
      <c r="G56040" t="s">
        <v>498</v>
      </c>
      <c r="H56040" t="s">
        <v>501</v>
      </c>
      <c r="I56040" t="s">
        <v>503</v>
      </c>
      <c r="J56040" t="s">
        <v>506</v>
      </c>
      <c r="K56040">
        <v>1</v>
      </c>
      <c r="L56040">
        <v>0</v>
      </c>
      <c r="M56040">
        <v>0</v>
      </c>
      <c r="N56040">
        <v>1</v>
      </c>
      <c r="O56040">
        <v>0</v>
      </c>
      <c r="P56040">
        <v>0</v>
      </c>
      <c r="Q56040">
        <v>1</v>
      </c>
      <c r="R56040">
        <v>1</v>
      </c>
      <c r="S56040">
        <v>-22.87433</v>
      </c>
      <c r="T56040">
        <v>-43.740960000000001</v>
      </c>
    </row>
    <row r="56041" spans="1:20" x14ac:dyDescent="0.35">
      <c r="A56041">
        <v>224458</v>
      </c>
      <c r="B56041" s="1">
        <v>43671</v>
      </c>
      <c r="C56041" s="2">
        <v>0.125</v>
      </c>
      <c r="D56041" t="s">
        <v>1</v>
      </c>
      <c r="E56041" t="s">
        <v>19</v>
      </c>
      <c r="F56041" t="s">
        <v>444</v>
      </c>
      <c r="G56041" t="s">
        <v>498</v>
      </c>
      <c r="H56041" t="s">
        <v>501</v>
      </c>
      <c r="I56041" t="s">
        <v>504</v>
      </c>
      <c r="J56041" t="s">
        <v>506</v>
      </c>
      <c r="K56041">
        <v>1</v>
      </c>
      <c r="L56041">
        <v>0</v>
      </c>
      <c r="M56041">
        <v>0</v>
      </c>
      <c r="N56041">
        <v>1</v>
      </c>
      <c r="O56041">
        <v>0</v>
      </c>
      <c r="P56041">
        <v>0</v>
      </c>
      <c r="Q56041">
        <v>1</v>
      </c>
      <c r="R56041">
        <v>1</v>
      </c>
      <c r="S56041">
        <v>-24.672280000000001</v>
      </c>
      <c r="T56041">
        <v>-47.9788</v>
      </c>
    </row>
    <row r="56042" spans="1:20" x14ac:dyDescent="0.35">
      <c r="A56042">
        <v>228765</v>
      </c>
      <c r="B56042" s="1">
        <v>43691</v>
      </c>
      <c r="C56042" s="2">
        <v>0.84027777777777779</v>
      </c>
      <c r="D56042" t="s">
        <v>57</v>
      </c>
      <c r="E56042" t="s">
        <v>60</v>
      </c>
      <c r="F56042" t="s">
        <v>450</v>
      </c>
      <c r="G56042" t="s">
        <v>494</v>
      </c>
      <c r="H56042" t="s">
        <v>501</v>
      </c>
      <c r="I56042" t="s">
        <v>503</v>
      </c>
      <c r="J56042" t="s">
        <v>506</v>
      </c>
      <c r="K56042">
        <v>1</v>
      </c>
      <c r="L56042">
        <v>0</v>
      </c>
      <c r="M56042">
        <v>0</v>
      </c>
      <c r="N56042">
        <v>1</v>
      </c>
      <c r="O56042">
        <v>0</v>
      </c>
      <c r="P56042">
        <v>0</v>
      </c>
      <c r="Q56042">
        <v>1</v>
      </c>
      <c r="R56042">
        <v>1</v>
      </c>
      <c r="S56042">
        <v>-20.240749999999998</v>
      </c>
      <c r="T56042">
        <v>-40.28</v>
      </c>
    </row>
    <row r="56043" spans="1:20" x14ac:dyDescent="0.35">
      <c r="A56043">
        <v>228818</v>
      </c>
      <c r="B56043" s="1">
        <v>43692</v>
      </c>
      <c r="C56043" s="2">
        <v>0.22222222222222221</v>
      </c>
      <c r="D56043" t="s">
        <v>48</v>
      </c>
      <c r="E56043" t="s">
        <v>102</v>
      </c>
      <c r="F56043" t="s">
        <v>478</v>
      </c>
      <c r="G56043" t="s">
        <v>494</v>
      </c>
      <c r="H56043" t="s">
        <v>501</v>
      </c>
      <c r="I56043" t="s">
        <v>503</v>
      </c>
      <c r="J56043" t="s">
        <v>506</v>
      </c>
      <c r="K56043">
        <v>1</v>
      </c>
      <c r="L56043">
        <v>0</v>
      </c>
      <c r="M56043">
        <v>0</v>
      </c>
      <c r="N56043">
        <v>1</v>
      </c>
      <c r="O56043">
        <v>0</v>
      </c>
      <c r="P56043">
        <v>0</v>
      </c>
      <c r="Q56043">
        <v>1</v>
      </c>
      <c r="R56043">
        <v>1</v>
      </c>
      <c r="S56043">
        <v>-20.53829</v>
      </c>
      <c r="T56043">
        <v>-44.640459999999997</v>
      </c>
    </row>
    <row r="56044" spans="1:20" x14ac:dyDescent="0.35">
      <c r="A56044">
        <v>230794</v>
      </c>
      <c r="B56044" s="1">
        <v>43701</v>
      </c>
      <c r="C56044" s="2">
        <v>0.59722222222222221</v>
      </c>
      <c r="D56044" t="s">
        <v>57</v>
      </c>
      <c r="E56044" t="s">
        <v>60</v>
      </c>
      <c r="F56044" t="s">
        <v>450</v>
      </c>
      <c r="G56044" t="s">
        <v>494</v>
      </c>
      <c r="H56044" t="s">
        <v>501</v>
      </c>
      <c r="I56044" t="s">
        <v>503</v>
      </c>
      <c r="J56044" t="s">
        <v>506</v>
      </c>
      <c r="K56044">
        <v>1</v>
      </c>
      <c r="L56044">
        <v>0</v>
      </c>
      <c r="M56044">
        <v>0</v>
      </c>
      <c r="N56044">
        <v>1</v>
      </c>
      <c r="O56044">
        <v>0</v>
      </c>
      <c r="P56044">
        <v>0</v>
      </c>
      <c r="Q56044">
        <v>1</v>
      </c>
      <c r="R56044">
        <v>1</v>
      </c>
      <c r="S56044">
        <v>-20.227250000000002</v>
      </c>
      <c r="T56044">
        <v>-40.284269999999999</v>
      </c>
    </row>
    <row r="56045" spans="1:20" x14ac:dyDescent="0.35">
      <c r="A56045">
        <v>231060</v>
      </c>
      <c r="B56045" s="1">
        <v>43702</v>
      </c>
      <c r="C56045" s="2">
        <v>0.72916666666666663</v>
      </c>
      <c r="D56045" t="s">
        <v>57</v>
      </c>
      <c r="E56045" t="s">
        <v>60</v>
      </c>
      <c r="F56045" t="s">
        <v>469</v>
      </c>
      <c r="G56045" t="s">
        <v>497</v>
      </c>
      <c r="H56045" t="s">
        <v>501</v>
      </c>
      <c r="I56045" t="s">
        <v>503</v>
      </c>
      <c r="J56045" t="s">
        <v>506</v>
      </c>
      <c r="K56045">
        <v>1</v>
      </c>
      <c r="L56045">
        <v>0</v>
      </c>
      <c r="M56045">
        <v>0</v>
      </c>
      <c r="N56045">
        <v>1</v>
      </c>
      <c r="O56045">
        <v>0</v>
      </c>
      <c r="P56045">
        <v>0</v>
      </c>
      <c r="Q56045">
        <v>1</v>
      </c>
      <c r="R56045">
        <v>1</v>
      </c>
      <c r="S56045">
        <v>-20.22662</v>
      </c>
      <c r="T56045">
        <v>-40.27075</v>
      </c>
    </row>
    <row r="56046" spans="1:20" x14ac:dyDescent="0.35">
      <c r="A56046">
        <v>236988</v>
      </c>
      <c r="B56046" s="1">
        <v>43729</v>
      </c>
      <c r="C56046" s="2">
        <v>0.63194444444444442</v>
      </c>
      <c r="D56046" t="s">
        <v>29</v>
      </c>
      <c r="E56046" t="s">
        <v>32</v>
      </c>
      <c r="F56046" t="s">
        <v>444</v>
      </c>
      <c r="G56046" t="s">
        <v>484</v>
      </c>
      <c r="H56046" t="s">
        <v>501</v>
      </c>
      <c r="I56046" t="s">
        <v>503</v>
      </c>
      <c r="J56046" t="s">
        <v>506</v>
      </c>
      <c r="K56046">
        <v>1</v>
      </c>
      <c r="L56046">
        <v>0</v>
      </c>
      <c r="M56046">
        <v>0</v>
      </c>
      <c r="N56046">
        <v>1</v>
      </c>
      <c r="O56046">
        <v>0</v>
      </c>
      <c r="P56046">
        <v>0</v>
      </c>
      <c r="Q56046">
        <v>1</v>
      </c>
      <c r="R56046">
        <v>1</v>
      </c>
      <c r="S56046">
        <v>-22.672090000000001</v>
      </c>
      <c r="T56046">
        <v>-43.285049999999998</v>
      </c>
    </row>
    <row r="56047" spans="1:20" x14ac:dyDescent="0.35">
      <c r="A56047">
        <v>237813</v>
      </c>
      <c r="B56047" s="1">
        <v>43732</v>
      </c>
      <c r="C56047" s="2">
        <v>0.90277777777777779</v>
      </c>
      <c r="D56047" t="s">
        <v>1</v>
      </c>
      <c r="E56047" t="s">
        <v>20</v>
      </c>
      <c r="F56047" t="s">
        <v>450</v>
      </c>
      <c r="G56047" t="s">
        <v>484</v>
      </c>
      <c r="H56047" t="s">
        <v>501</v>
      </c>
      <c r="I56047" t="s">
        <v>503</v>
      </c>
      <c r="J56047" t="s">
        <v>506</v>
      </c>
      <c r="K56047">
        <v>1</v>
      </c>
      <c r="L56047">
        <v>0</v>
      </c>
      <c r="M56047">
        <v>0</v>
      </c>
      <c r="N56047">
        <v>1</v>
      </c>
      <c r="O56047">
        <v>0</v>
      </c>
      <c r="P56047">
        <v>0</v>
      </c>
      <c r="Q56047">
        <v>1</v>
      </c>
      <c r="R56047">
        <v>1</v>
      </c>
      <c r="S56047">
        <v>-22.763559999999998</v>
      </c>
      <c r="T56047">
        <v>-45.122720000000001</v>
      </c>
    </row>
    <row r="56048" spans="1:20" x14ac:dyDescent="0.35">
      <c r="A56048">
        <v>241515</v>
      </c>
      <c r="B56048" s="1">
        <v>43748</v>
      </c>
      <c r="C56048" s="2">
        <v>0.91666666666666663</v>
      </c>
      <c r="D56048" t="s">
        <v>48</v>
      </c>
      <c r="E56048" t="s">
        <v>122</v>
      </c>
      <c r="F56048" t="s">
        <v>441</v>
      </c>
      <c r="G56048" t="s">
        <v>497</v>
      </c>
      <c r="H56048" t="s">
        <v>501</v>
      </c>
      <c r="I56048" t="s">
        <v>504</v>
      </c>
      <c r="J56048" t="s">
        <v>506</v>
      </c>
      <c r="K56048">
        <v>1</v>
      </c>
      <c r="L56048">
        <v>0</v>
      </c>
      <c r="M56048">
        <v>0</v>
      </c>
      <c r="N56048">
        <v>1</v>
      </c>
      <c r="O56048">
        <v>0</v>
      </c>
      <c r="P56048">
        <v>0</v>
      </c>
      <c r="Q56048">
        <v>1</v>
      </c>
      <c r="R56048">
        <v>1</v>
      </c>
      <c r="S56048">
        <v>-18.93797</v>
      </c>
      <c r="T56048">
        <v>-48.213209999999997</v>
      </c>
    </row>
    <row r="56049" spans="1:20" x14ac:dyDescent="0.35">
      <c r="A56049">
        <v>242817</v>
      </c>
      <c r="B56049" s="1">
        <v>43754</v>
      </c>
      <c r="C56049" s="2">
        <v>0.68055555555555547</v>
      </c>
      <c r="D56049" t="s">
        <v>1</v>
      </c>
      <c r="E56049" t="s">
        <v>7</v>
      </c>
      <c r="F56049" t="s">
        <v>478</v>
      </c>
      <c r="G56049" t="s">
        <v>499</v>
      </c>
      <c r="H56049" t="s">
        <v>501</v>
      </c>
      <c r="I56049" t="s">
        <v>503</v>
      </c>
      <c r="J56049" t="s">
        <v>506</v>
      </c>
      <c r="K56049">
        <v>1</v>
      </c>
      <c r="L56049">
        <v>0</v>
      </c>
      <c r="M56049">
        <v>0</v>
      </c>
      <c r="N56049">
        <v>1</v>
      </c>
      <c r="O56049">
        <v>0</v>
      </c>
      <c r="P56049">
        <v>0</v>
      </c>
      <c r="Q56049">
        <v>1</v>
      </c>
      <c r="R56049">
        <v>1</v>
      </c>
      <c r="S56049">
        <v>-23.634450000000001</v>
      </c>
      <c r="T56049">
        <v>-46.824190000000002</v>
      </c>
    </row>
    <row r="56050" spans="1:20" x14ac:dyDescent="0.35">
      <c r="A56050">
        <v>244811</v>
      </c>
      <c r="B56050" s="1">
        <v>43762</v>
      </c>
      <c r="C56050" s="2">
        <v>0.53472222222222221</v>
      </c>
      <c r="D56050" t="s">
        <v>57</v>
      </c>
      <c r="E56050" t="s">
        <v>60</v>
      </c>
      <c r="F56050" t="s">
        <v>455</v>
      </c>
      <c r="G56050" t="s">
        <v>497</v>
      </c>
      <c r="H56050" t="s">
        <v>501</v>
      </c>
      <c r="I56050" t="s">
        <v>503</v>
      </c>
      <c r="J56050" t="s">
        <v>506</v>
      </c>
      <c r="K56050">
        <v>1</v>
      </c>
      <c r="L56050">
        <v>0</v>
      </c>
      <c r="M56050">
        <v>0</v>
      </c>
      <c r="N56050">
        <v>1</v>
      </c>
      <c r="O56050">
        <v>0</v>
      </c>
      <c r="P56050">
        <v>0</v>
      </c>
      <c r="Q56050">
        <v>1</v>
      </c>
      <c r="R56050">
        <v>1</v>
      </c>
      <c r="S56050">
        <v>-20.217400000000001</v>
      </c>
      <c r="T56050">
        <v>-40.269910000000003</v>
      </c>
    </row>
    <row r="56051" spans="1:20" x14ac:dyDescent="0.35">
      <c r="A56051">
        <v>245434</v>
      </c>
      <c r="B56051" s="1">
        <v>43764</v>
      </c>
      <c r="C56051" s="2">
        <v>0.83333333333333337</v>
      </c>
      <c r="D56051" t="s">
        <v>29</v>
      </c>
      <c r="E56051" t="s">
        <v>67</v>
      </c>
      <c r="F56051" t="s">
        <v>452</v>
      </c>
      <c r="G56051" t="s">
        <v>484</v>
      </c>
      <c r="H56051" t="s">
        <v>501</v>
      </c>
      <c r="I56051" t="s">
        <v>504</v>
      </c>
      <c r="J56051" t="s">
        <v>506</v>
      </c>
      <c r="K56051">
        <v>1</v>
      </c>
      <c r="L56051">
        <v>0</v>
      </c>
      <c r="M56051">
        <v>0</v>
      </c>
      <c r="N56051">
        <v>1</v>
      </c>
      <c r="O56051">
        <v>0</v>
      </c>
      <c r="P56051">
        <v>0</v>
      </c>
      <c r="Q56051">
        <v>1</v>
      </c>
      <c r="R56051">
        <v>1</v>
      </c>
      <c r="S56051">
        <v>-22.759340000000002</v>
      </c>
      <c r="T56051">
        <v>-42.843209999999999</v>
      </c>
    </row>
    <row r="56052" spans="1:20" x14ac:dyDescent="0.35">
      <c r="A56052">
        <v>245694</v>
      </c>
      <c r="B56052" s="1">
        <v>43766</v>
      </c>
      <c r="C56052" s="2">
        <v>0.41666666666666669</v>
      </c>
      <c r="D56052" t="s">
        <v>48</v>
      </c>
      <c r="E56052" t="s">
        <v>122</v>
      </c>
      <c r="F56052" t="s">
        <v>455</v>
      </c>
      <c r="G56052" t="s">
        <v>498</v>
      </c>
      <c r="H56052" t="s">
        <v>501</v>
      </c>
      <c r="I56052" t="s">
        <v>504</v>
      </c>
      <c r="J56052" t="s">
        <v>506</v>
      </c>
      <c r="K56052">
        <v>1</v>
      </c>
      <c r="L56052">
        <v>0</v>
      </c>
      <c r="M56052">
        <v>0</v>
      </c>
      <c r="N56052">
        <v>1</v>
      </c>
      <c r="O56052">
        <v>0</v>
      </c>
      <c r="P56052">
        <v>0</v>
      </c>
      <c r="Q56052">
        <v>1</v>
      </c>
      <c r="R56052">
        <v>1</v>
      </c>
      <c r="S56052">
        <v>-19.101140000000001</v>
      </c>
      <c r="T56052">
        <v>-48.181100000000001</v>
      </c>
    </row>
    <row r="56053" spans="1:20" x14ac:dyDescent="0.35">
      <c r="A56053">
        <v>247373</v>
      </c>
      <c r="B56053" s="1">
        <v>43774</v>
      </c>
      <c r="C56053" s="2">
        <v>0.72222222222222221</v>
      </c>
      <c r="D56053" t="s">
        <v>48</v>
      </c>
      <c r="E56053" t="s">
        <v>84</v>
      </c>
      <c r="F56053" t="s">
        <v>450</v>
      </c>
      <c r="G56053" t="s">
        <v>494</v>
      </c>
      <c r="H56053" t="s">
        <v>501</v>
      </c>
      <c r="I56053" t="s">
        <v>503</v>
      </c>
      <c r="J56053" t="s">
        <v>506</v>
      </c>
      <c r="K56053">
        <v>1</v>
      </c>
      <c r="L56053">
        <v>0</v>
      </c>
      <c r="M56053">
        <v>0</v>
      </c>
      <c r="N56053">
        <v>1</v>
      </c>
      <c r="O56053">
        <v>0</v>
      </c>
      <c r="P56053">
        <v>0</v>
      </c>
      <c r="Q56053">
        <v>1</v>
      </c>
      <c r="R56053">
        <v>1</v>
      </c>
      <c r="S56053">
        <v>-19.868749999999999</v>
      </c>
      <c r="T56053">
        <v>-44.059620000000002</v>
      </c>
    </row>
    <row r="56054" spans="1:20" x14ac:dyDescent="0.35">
      <c r="A56054">
        <v>247829</v>
      </c>
      <c r="B56054" s="1">
        <v>43776</v>
      </c>
      <c r="C56054" s="2">
        <v>0.88194444444444453</v>
      </c>
      <c r="D56054" t="s">
        <v>57</v>
      </c>
      <c r="E56054" t="s">
        <v>60</v>
      </c>
      <c r="F56054" t="s">
        <v>470</v>
      </c>
      <c r="G56054" t="s">
        <v>484</v>
      </c>
      <c r="H56054" t="s">
        <v>501</v>
      </c>
      <c r="I56054" t="s">
        <v>503</v>
      </c>
      <c r="J56054" t="s">
        <v>506</v>
      </c>
      <c r="K56054">
        <v>1</v>
      </c>
      <c r="L56054">
        <v>0</v>
      </c>
      <c r="M56054">
        <v>0</v>
      </c>
      <c r="N56054">
        <v>1</v>
      </c>
      <c r="O56054">
        <v>0</v>
      </c>
      <c r="P56054">
        <v>0</v>
      </c>
      <c r="Q56054">
        <v>1</v>
      </c>
      <c r="R56054">
        <v>1</v>
      </c>
      <c r="S56054">
        <v>-20.157229999999998</v>
      </c>
      <c r="T56054">
        <v>-40.276780000000002</v>
      </c>
    </row>
    <row r="56055" spans="1:20" x14ac:dyDescent="0.35">
      <c r="A56055">
        <v>247894</v>
      </c>
      <c r="B56055" s="1">
        <v>43777</v>
      </c>
      <c r="C56055" s="2">
        <v>0.21875</v>
      </c>
      <c r="D56055" t="s">
        <v>48</v>
      </c>
      <c r="E56055" t="s">
        <v>50</v>
      </c>
      <c r="F56055" t="s">
        <v>445</v>
      </c>
      <c r="G56055" t="s">
        <v>484</v>
      </c>
      <c r="H56055" t="s">
        <v>501</v>
      </c>
      <c r="I56055" t="s">
        <v>503</v>
      </c>
      <c r="J56055" t="s">
        <v>506</v>
      </c>
      <c r="K56055">
        <v>1</v>
      </c>
      <c r="L56055">
        <v>0</v>
      </c>
      <c r="M56055">
        <v>0</v>
      </c>
      <c r="N56055">
        <v>1</v>
      </c>
      <c r="O56055">
        <v>0</v>
      </c>
      <c r="P56055">
        <v>0</v>
      </c>
      <c r="Q56055">
        <v>1</v>
      </c>
      <c r="R56055">
        <v>1</v>
      </c>
      <c r="S56055">
        <v>-19.794029999999999</v>
      </c>
      <c r="T56055">
        <v>-42.137309999999999</v>
      </c>
    </row>
    <row r="56056" spans="1:20" x14ac:dyDescent="0.35">
      <c r="A56056">
        <v>248099</v>
      </c>
      <c r="B56056" s="1">
        <v>43777</v>
      </c>
      <c r="C56056" s="2">
        <v>0.72222222222222221</v>
      </c>
      <c r="D56056" t="s">
        <v>29</v>
      </c>
      <c r="E56056" t="s">
        <v>32</v>
      </c>
      <c r="F56056" t="s">
        <v>455</v>
      </c>
      <c r="G56056" t="s">
        <v>498</v>
      </c>
      <c r="H56056" t="s">
        <v>501</v>
      </c>
      <c r="I56056" t="s">
        <v>504</v>
      </c>
      <c r="J56056" t="s">
        <v>506</v>
      </c>
      <c r="K56056">
        <v>1</v>
      </c>
      <c r="L56056">
        <v>0</v>
      </c>
      <c r="M56056">
        <v>0</v>
      </c>
      <c r="N56056">
        <v>1</v>
      </c>
      <c r="O56056">
        <v>0</v>
      </c>
      <c r="P56056">
        <v>0</v>
      </c>
      <c r="Q56056">
        <v>1</v>
      </c>
      <c r="R56056">
        <v>1</v>
      </c>
      <c r="S56056">
        <v>-22.672090000000001</v>
      </c>
      <c r="T56056">
        <v>-43.285049999999998</v>
      </c>
    </row>
    <row r="56057" spans="1:20" x14ac:dyDescent="0.35">
      <c r="A56057">
        <v>248494</v>
      </c>
      <c r="B56057" s="1">
        <v>43779</v>
      </c>
      <c r="C56057" s="2">
        <v>0.69444444444444453</v>
      </c>
      <c r="D56057" t="s">
        <v>1</v>
      </c>
      <c r="E56057" t="s">
        <v>10</v>
      </c>
      <c r="F56057" t="s">
        <v>450</v>
      </c>
      <c r="G56057" t="s">
        <v>497</v>
      </c>
      <c r="H56057" t="s">
        <v>501</v>
      </c>
      <c r="I56057" t="s">
        <v>504</v>
      </c>
      <c r="J56057" t="s">
        <v>506</v>
      </c>
      <c r="K56057">
        <v>1</v>
      </c>
      <c r="L56057">
        <v>0</v>
      </c>
      <c r="M56057">
        <v>0</v>
      </c>
      <c r="N56057">
        <v>1</v>
      </c>
      <c r="O56057">
        <v>0</v>
      </c>
      <c r="P56057">
        <v>0</v>
      </c>
      <c r="Q56057">
        <v>1</v>
      </c>
      <c r="R56057">
        <v>1</v>
      </c>
      <c r="S56057">
        <v>-22.917770000000001</v>
      </c>
      <c r="T56057">
        <v>-45.335970000000003</v>
      </c>
    </row>
    <row r="56058" spans="1:20" x14ac:dyDescent="0.35">
      <c r="A56058">
        <v>249551</v>
      </c>
      <c r="B56058" s="1">
        <v>43783</v>
      </c>
      <c r="C56058" s="2">
        <v>0.97916666666666663</v>
      </c>
      <c r="D56058" t="s">
        <v>57</v>
      </c>
      <c r="E56058" t="s">
        <v>60</v>
      </c>
      <c r="F56058" t="s">
        <v>473</v>
      </c>
      <c r="G56058" t="s">
        <v>484</v>
      </c>
      <c r="H56058" t="s">
        <v>501</v>
      </c>
      <c r="I56058" t="s">
        <v>504</v>
      </c>
      <c r="J56058" t="s">
        <v>506</v>
      </c>
      <c r="K56058">
        <v>1</v>
      </c>
      <c r="L56058">
        <v>0</v>
      </c>
      <c r="M56058">
        <v>0</v>
      </c>
      <c r="N56058">
        <v>1</v>
      </c>
      <c r="O56058">
        <v>0</v>
      </c>
      <c r="P56058">
        <v>0</v>
      </c>
      <c r="Q56058">
        <v>1</v>
      </c>
      <c r="R56058">
        <v>1</v>
      </c>
      <c r="S56058">
        <v>-20.220310000000001</v>
      </c>
      <c r="T56058">
        <v>-40.290579999999999</v>
      </c>
    </row>
    <row r="56059" spans="1:20" x14ac:dyDescent="0.35">
      <c r="A56059">
        <v>250992</v>
      </c>
      <c r="B56059" s="1">
        <v>43790</v>
      </c>
      <c r="C56059" s="2">
        <v>0.59722222222222221</v>
      </c>
      <c r="D56059" t="s">
        <v>48</v>
      </c>
      <c r="E56059" t="s">
        <v>123</v>
      </c>
      <c r="F56059" t="s">
        <v>450</v>
      </c>
      <c r="G56059" t="s">
        <v>498</v>
      </c>
      <c r="H56059" t="s">
        <v>501</v>
      </c>
      <c r="I56059" t="s">
        <v>504</v>
      </c>
      <c r="J56059" t="s">
        <v>506</v>
      </c>
      <c r="K56059">
        <v>1</v>
      </c>
      <c r="L56059">
        <v>0</v>
      </c>
      <c r="M56059">
        <v>0</v>
      </c>
      <c r="N56059">
        <v>1</v>
      </c>
      <c r="O56059">
        <v>0</v>
      </c>
      <c r="P56059">
        <v>0</v>
      </c>
      <c r="Q56059">
        <v>1</v>
      </c>
      <c r="R56059">
        <v>1</v>
      </c>
      <c r="S56059">
        <v>-19.197279999999999</v>
      </c>
      <c r="T56059">
        <v>-48.152500000000003</v>
      </c>
    </row>
    <row r="56060" spans="1:20" x14ac:dyDescent="0.35">
      <c r="A56060">
        <v>254852</v>
      </c>
      <c r="B56060" s="1">
        <v>43807</v>
      </c>
      <c r="C56060" s="2">
        <v>0.96180555555555547</v>
      </c>
      <c r="D56060" t="s">
        <v>29</v>
      </c>
      <c r="E56060" t="s">
        <v>67</v>
      </c>
      <c r="F56060" t="s">
        <v>452</v>
      </c>
      <c r="G56060" t="s">
        <v>497</v>
      </c>
      <c r="H56060" t="s">
        <v>501</v>
      </c>
      <c r="I56060" t="s">
        <v>503</v>
      </c>
      <c r="J56060" t="s">
        <v>506</v>
      </c>
      <c r="K56060">
        <v>1</v>
      </c>
      <c r="L56060">
        <v>0</v>
      </c>
      <c r="M56060">
        <v>0</v>
      </c>
      <c r="N56060">
        <v>1</v>
      </c>
      <c r="O56060">
        <v>0</v>
      </c>
      <c r="P56060">
        <v>0</v>
      </c>
      <c r="Q56060">
        <v>1</v>
      </c>
      <c r="R56060">
        <v>1</v>
      </c>
      <c r="S56060">
        <v>-22.73714</v>
      </c>
      <c r="T56060">
        <v>-42.79665</v>
      </c>
    </row>
    <row r="56061" spans="1:20" x14ac:dyDescent="0.35">
      <c r="A56061">
        <v>258247</v>
      </c>
      <c r="B56061" s="1">
        <v>43822</v>
      </c>
      <c r="C56061" s="2">
        <v>0.4861111111111111</v>
      </c>
      <c r="D56061" t="s">
        <v>48</v>
      </c>
      <c r="E56061" t="s">
        <v>81</v>
      </c>
      <c r="F56061" t="s">
        <v>455</v>
      </c>
      <c r="G56061" t="s">
        <v>497</v>
      </c>
      <c r="H56061" t="s">
        <v>501</v>
      </c>
      <c r="I56061" t="s">
        <v>504</v>
      </c>
      <c r="J56061" t="s">
        <v>506</v>
      </c>
      <c r="K56061">
        <v>1</v>
      </c>
      <c r="L56061">
        <v>0</v>
      </c>
      <c r="M56061">
        <v>0</v>
      </c>
      <c r="N56061">
        <v>1</v>
      </c>
      <c r="O56061">
        <v>0</v>
      </c>
      <c r="P56061">
        <v>0</v>
      </c>
      <c r="Q56061">
        <v>1</v>
      </c>
      <c r="R56061">
        <v>1</v>
      </c>
      <c r="S56061">
        <v>-19.965029999999999</v>
      </c>
      <c r="T56061">
        <v>-44.174219999999998</v>
      </c>
    </row>
    <row r="56062" spans="1:20" x14ac:dyDescent="0.35">
      <c r="A56062">
        <v>259387</v>
      </c>
      <c r="B56062" s="1">
        <v>43827</v>
      </c>
      <c r="C56062" s="2">
        <v>0.83333333333333337</v>
      </c>
      <c r="D56062" t="s">
        <v>48</v>
      </c>
      <c r="E56062" t="s">
        <v>122</v>
      </c>
      <c r="F56062" t="s">
        <v>449</v>
      </c>
      <c r="G56062" t="s">
        <v>498</v>
      </c>
      <c r="H56062" t="s">
        <v>501</v>
      </c>
      <c r="I56062" t="s">
        <v>504</v>
      </c>
      <c r="J56062" t="s">
        <v>506</v>
      </c>
      <c r="K56062">
        <v>1</v>
      </c>
      <c r="L56062">
        <v>0</v>
      </c>
      <c r="M56062">
        <v>0</v>
      </c>
      <c r="N56062">
        <v>1</v>
      </c>
      <c r="O56062">
        <v>0</v>
      </c>
      <c r="P56062">
        <v>0</v>
      </c>
      <c r="Q56062">
        <v>1</v>
      </c>
      <c r="R56062">
        <v>1</v>
      </c>
      <c r="S56062">
        <v>-18.986910000000002</v>
      </c>
      <c r="T56062">
        <v>-48.211849999999998</v>
      </c>
    </row>
    <row r="56063" spans="1:20" x14ac:dyDescent="0.35">
      <c r="A56063">
        <v>261257</v>
      </c>
      <c r="B56063" s="1">
        <v>43836</v>
      </c>
      <c r="C56063" s="2">
        <v>0.87986111111111109</v>
      </c>
      <c r="D56063" t="s">
        <v>57</v>
      </c>
      <c r="E56063" t="s">
        <v>296</v>
      </c>
      <c r="F56063" t="s">
        <v>458</v>
      </c>
      <c r="G56063" t="s">
        <v>494</v>
      </c>
      <c r="H56063" t="s">
        <v>501</v>
      </c>
      <c r="I56063" t="s">
        <v>503</v>
      </c>
      <c r="J56063" t="s">
        <v>27</v>
      </c>
      <c r="K56063">
        <v>1</v>
      </c>
      <c r="L56063">
        <v>0</v>
      </c>
      <c r="M56063">
        <v>0</v>
      </c>
      <c r="N56063">
        <v>1</v>
      </c>
      <c r="O56063">
        <v>0</v>
      </c>
      <c r="P56063">
        <v>0</v>
      </c>
      <c r="Q56063">
        <v>1</v>
      </c>
      <c r="R56063">
        <v>1</v>
      </c>
      <c r="S56063">
        <v>-20.994794800000001</v>
      </c>
      <c r="T56063">
        <v>-41.125219180000002</v>
      </c>
    </row>
    <row r="56064" spans="1:20" x14ac:dyDescent="0.35">
      <c r="A56064">
        <v>266788</v>
      </c>
      <c r="B56064" s="1">
        <v>43863</v>
      </c>
      <c r="C56064" s="2">
        <v>0.88888888888888884</v>
      </c>
      <c r="D56064" t="s">
        <v>29</v>
      </c>
      <c r="E56064" t="s">
        <v>38</v>
      </c>
      <c r="F56064" t="s">
        <v>458</v>
      </c>
      <c r="G56064" t="s">
        <v>494</v>
      </c>
      <c r="H56064" t="s">
        <v>501</v>
      </c>
      <c r="I56064" t="s">
        <v>503</v>
      </c>
      <c r="J56064" t="s">
        <v>506</v>
      </c>
      <c r="K56064">
        <v>1</v>
      </c>
      <c r="L56064">
        <v>0</v>
      </c>
      <c r="M56064">
        <v>0</v>
      </c>
      <c r="N56064">
        <v>1</v>
      </c>
      <c r="O56064">
        <v>0</v>
      </c>
      <c r="P56064">
        <v>0</v>
      </c>
      <c r="Q56064">
        <v>1</v>
      </c>
      <c r="R56064">
        <v>1</v>
      </c>
      <c r="S56064">
        <v>-22.504542189999999</v>
      </c>
      <c r="T56064">
        <v>-44.616289999999999</v>
      </c>
    </row>
    <row r="56065" spans="1:20" x14ac:dyDescent="0.35">
      <c r="A56065">
        <v>267355</v>
      </c>
      <c r="B56065" s="1">
        <v>43866</v>
      </c>
      <c r="C56065" s="2">
        <v>0.73958333333333337</v>
      </c>
      <c r="D56065" t="s">
        <v>48</v>
      </c>
      <c r="E56065" t="s">
        <v>81</v>
      </c>
      <c r="F56065" t="s">
        <v>458</v>
      </c>
      <c r="G56065" t="s">
        <v>494</v>
      </c>
      <c r="H56065" t="s">
        <v>501</v>
      </c>
      <c r="I56065" t="s">
        <v>503</v>
      </c>
      <c r="J56065" t="s">
        <v>507</v>
      </c>
      <c r="K56065">
        <v>1</v>
      </c>
      <c r="L56065">
        <v>0</v>
      </c>
      <c r="M56065">
        <v>0</v>
      </c>
      <c r="N56065">
        <v>1</v>
      </c>
      <c r="O56065">
        <v>0</v>
      </c>
      <c r="P56065">
        <v>0</v>
      </c>
      <c r="Q56065">
        <v>1</v>
      </c>
      <c r="R56065">
        <v>1</v>
      </c>
      <c r="S56065">
        <v>-20.01123351</v>
      </c>
      <c r="T56065">
        <v>-44.219611290000003</v>
      </c>
    </row>
    <row r="56066" spans="1:20" x14ac:dyDescent="0.35">
      <c r="A56066">
        <v>267412</v>
      </c>
      <c r="B56066" s="1">
        <v>43867</v>
      </c>
      <c r="C56066" s="2">
        <v>8.3333333333333329E-2</v>
      </c>
      <c r="D56066" t="s">
        <v>1</v>
      </c>
      <c r="E56066" t="s">
        <v>22</v>
      </c>
      <c r="F56066" t="s">
        <v>458</v>
      </c>
      <c r="G56066" t="s">
        <v>484</v>
      </c>
      <c r="H56066" t="s">
        <v>501</v>
      </c>
      <c r="I56066" t="s">
        <v>503</v>
      </c>
      <c r="J56066" t="s">
        <v>506</v>
      </c>
      <c r="K56066">
        <v>1</v>
      </c>
      <c r="L56066">
        <v>0</v>
      </c>
      <c r="M56066">
        <v>0</v>
      </c>
      <c r="N56066">
        <v>1</v>
      </c>
      <c r="O56066">
        <v>0</v>
      </c>
      <c r="P56066">
        <v>0</v>
      </c>
      <c r="Q56066">
        <v>1</v>
      </c>
      <c r="R56066">
        <v>1</v>
      </c>
      <c r="S56066">
        <v>-24.328734619999999</v>
      </c>
      <c r="T56066">
        <v>-47.57541707</v>
      </c>
    </row>
    <row r="56067" spans="1:20" x14ac:dyDescent="0.35">
      <c r="A56067">
        <v>274620</v>
      </c>
      <c r="B56067" s="1">
        <v>43901</v>
      </c>
      <c r="C56067" s="2">
        <v>2.7777777777777776E-2</v>
      </c>
      <c r="D56067" t="s">
        <v>1</v>
      </c>
      <c r="E56067" t="s">
        <v>5</v>
      </c>
      <c r="F56067" t="s">
        <v>458</v>
      </c>
      <c r="G56067" t="s">
        <v>484</v>
      </c>
      <c r="H56067" t="s">
        <v>501</v>
      </c>
      <c r="I56067" t="s">
        <v>504</v>
      </c>
      <c r="J56067" t="s">
        <v>506</v>
      </c>
      <c r="K56067">
        <v>1</v>
      </c>
      <c r="L56067">
        <v>0</v>
      </c>
      <c r="M56067">
        <v>0</v>
      </c>
      <c r="N56067">
        <v>1</v>
      </c>
      <c r="O56067">
        <v>0</v>
      </c>
      <c r="P56067">
        <v>0</v>
      </c>
      <c r="Q56067">
        <v>1</v>
      </c>
      <c r="R56067">
        <v>1</v>
      </c>
      <c r="S56067">
        <v>-22.817683049999999</v>
      </c>
      <c r="T56067">
        <v>-45.181531909999997</v>
      </c>
    </row>
    <row r="56068" spans="1:20" x14ac:dyDescent="0.35">
      <c r="A56068">
        <v>278470</v>
      </c>
      <c r="B56068" s="1">
        <v>43926</v>
      </c>
      <c r="C56068" s="2">
        <v>0.34722222222222227</v>
      </c>
      <c r="D56068" t="s">
        <v>57</v>
      </c>
      <c r="E56068" t="s">
        <v>59</v>
      </c>
      <c r="F56068" t="s">
        <v>458</v>
      </c>
      <c r="G56068" t="s">
        <v>497</v>
      </c>
      <c r="H56068" t="s">
        <v>501</v>
      </c>
      <c r="I56068" t="s">
        <v>503</v>
      </c>
      <c r="J56068" t="s">
        <v>27</v>
      </c>
      <c r="K56068">
        <v>1</v>
      </c>
      <c r="L56068">
        <v>0</v>
      </c>
      <c r="M56068">
        <v>0</v>
      </c>
      <c r="N56068">
        <v>1</v>
      </c>
      <c r="O56068">
        <v>0</v>
      </c>
      <c r="P56068">
        <v>0</v>
      </c>
      <c r="Q56068">
        <v>1</v>
      </c>
      <c r="R56068">
        <v>1</v>
      </c>
      <c r="S56068">
        <v>-19.660557310000002</v>
      </c>
      <c r="T56068">
        <v>-40.456319379999996</v>
      </c>
    </row>
    <row r="56069" spans="1:20" x14ac:dyDescent="0.35">
      <c r="A56069">
        <v>278740</v>
      </c>
      <c r="B56069" s="1">
        <v>43928</v>
      </c>
      <c r="C56069" s="2">
        <v>0.23611111111111113</v>
      </c>
      <c r="D56069" t="s">
        <v>57</v>
      </c>
      <c r="E56069" t="s">
        <v>62</v>
      </c>
      <c r="F56069" t="s">
        <v>458</v>
      </c>
      <c r="G56069" t="s">
        <v>497</v>
      </c>
      <c r="H56069" t="s">
        <v>501</v>
      </c>
      <c r="I56069" t="s">
        <v>503</v>
      </c>
      <c r="J56069" t="s">
        <v>507</v>
      </c>
      <c r="K56069">
        <v>1</v>
      </c>
      <c r="L56069">
        <v>0</v>
      </c>
      <c r="M56069">
        <v>0</v>
      </c>
      <c r="N56069">
        <v>1</v>
      </c>
      <c r="O56069">
        <v>0</v>
      </c>
      <c r="P56069">
        <v>0</v>
      </c>
      <c r="Q56069">
        <v>1</v>
      </c>
      <c r="R56069">
        <v>1</v>
      </c>
      <c r="S56069">
        <v>-20.34007493</v>
      </c>
      <c r="T56069">
        <v>-40.39451305</v>
      </c>
    </row>
    <row r="56070" spans="1:20" x14ac:dyDescent="0.35">
      <c r="A56070">
        <v>279592</v>
      </c>
      <c r="B56070" s="1">
        <v>43933</v>
      </c>
      <c r="C56070" s="2">
        <v>0.84375</v>
      </c>
      <c r="D56070" t="s">
        <v>29</v>
      </c>
      <c r="E56070" t="s">
        <v>32</v>
      </c>
      <c r="F56070" t="s">
        <v>458</v>
      </c>
      <c r="G56070" t="s">
        <v>494</v>
      </c>
      <c r="H56070" t="s">
        <v>501</v>
      </c>
      <c r="I56070" t="s">
        <v>503</v>
      </c>
      <c r="J56070" t="s">
        <v>507</v>
      </c>
      <c r="K56070">
        <v>1</v>
      </c>
      <c r="L56070">
        <v>0</v>
      </c>
      <c r="M56070">
        <v>0</v>
      </c>
      <c r="N56070">
        <v>1</v>
      </c>
      <c r="O56070">
        <v>0</v>
      </c>
      <c r="P56070">
        <v>0</v>
      </c>
      <c r="Q56070">
        <v>1</v>
      </c>
      <c r="R56070">
        <v>1</v>
      </c>
      <c r="S56070">
        <v>-22.71853604</v>
      </c>
      <c r="T56070">
        <v>-43.289933240000003</v>
      </c>
    </row>
    <row r="56071" spans="1:20" x14ac:dyDescent="0.35">
      <c r="A56071">
        <v>279692</v>
      </c>
      <c r="B56071" s="1">
        <v>43934</v>
      </c>
      <c r="C56071" s="2">
        <v>0.70833333333333337</v>
      </c>
      <c r="D56071" t="s">
        <v>29</v>
      </c>
      <c r="E56071" t="s">
        <v>34</v>
      </c>
      <c r="F56071" t="s">
        <v>458</v>
      </c>
      <c r="G56071" t="s">
        <v>498</v>
      </c>
      <c r="H56071" t="s">
        <v>501</v>
      </c>
      <c r="I56071" t="s">
        <v>504</v>
      </c>
      <c r="J56071" t="s">
        <v>506</v>
      </c>
      <c r="K56071">
        <v>1</v>
      </c>
      <c r="L56071">
        <v>0</v>
      </c>
      <c r="M56071">
        <v>0</v>
      </c>
      <c r="N56071">
        <v>1</v>
      </c>
      <c r="O56071">
        <v>0</v>
      </c>
      <c r="P56071">
        <v>0</v>
      </c>
      <c r="Q56071">
        <v>1</v>
      </c>
      <c r="R56071">
        <v>1</v>
      </c>
      <c r="S56071">
        <v>-22.492953050000001</v>
      </c>
      <c r="T56071">
        <v>-44.24252706</v>
      </c>
    </row>
    <row r="56072" spans="1:20" x14ac:dyDescent="0.35">
      <c r="A56072">
        <v>286489</v>
      </c>
      <c r="B56072" s="1">
        <v>43977</v>
      </c>
      <c r="C56072" s="2">
        <v>0.71527777777777779</v>
      </c>
      <c r="D56072" t="s">
        <v>48</v>
      </c>
      <c r="E56072" t="s">
        <v>184</v>
      </c>
      <c r="F56072" t="s">
        <v>458</v>
      </c>
      <c r="G56072" t="s">
        <v>484</v>
      </c>
      <c r="H56072" t="s">
        <v>501</v>
      </c>
      <c r="I56072" t="s">
        <v>503</v>
      </c>
      <c r="J56072" t="s">
        <v>27</v>
      </c>
      <c r="K56072">
        <v>1</v>
      </c>
      <c r="L56072">
        <v>0</v>
      </c>
      <c r="M56072">
        <v>0</v>
      </c>
      <c r="N56072">
        <v>1</v>
      </c>
      <c r="O56072">
        <v>0</v>
      </c>
      <c r="P56072">
        <v>0</v>
      </c>
      <c r="Q56072">
        <v>1</v>
      </c>
      <c r="R56072">
        <v>1</v>
      </c>
      <c r="S56072">
        <v>-21.36878613</v>
      </c>
      <c r="T56072">
        <v>-42.47693589</v>
      </c>
    </row>
    <row r="56073" spans="1:20" x14ac:dyDescent="0.35">
      <c r="A56073">
        <v>287387</v>
      </c>
      <c r="B56073" s="1">
        <v>43982</v>
      </c>
      <c r="C56073" s="2">
        <v>0.70694444444444438</v>
      </c>
      <c r="D56073" t="s">
        <v>29</v>
      </c>
      <c r="E56073" t="s">
        <v>32</v>
      </c>
      <c r="F56073" t="s">
        <v>458</v>
      </c>
      <c r="G56073" t="s">
        <v>499</v>
      </c>
      <c r="H56073" t="s">
        <v>501</v>
      </c>
      <c r="I56073" t="s">
        <v>503</v>
      </c>
      <c r="J56073" t="s">
        <v>507</v>
      </c>
      <c r="K56073">
        <v>1</v>
      </c>
      <c r="L56073">
        <v>0</v>
      </c>
      <c r="M56073">
        <v>0</v>
      </c>
      <c r="N56073">
        <v>1</v>
      </c>
      <c r="O56073">
        <v>0</v>
      </c>
      <c r="P56073">
        <v>0</v>
      </c>
      <c r="Q56073">
        <v>1</v>
      </c>
      <c r="R56073">
        <v>1</v>
      </c>
      <c r="S56073">
        <v>-22.79379939</v>
      </c>
      <c r="T56073">
        <v>-43.287788740000003</v>
      </c>
    </row>
    <row r="56074" spans="1:20" x14ac:dyDescent="0.35">
      <c r="A56074">
        <v>295356</v>
      </c>
      <c r="B56074" s="1">
        <v>44026</v>
      </c>
      <c r="C56074" s="2">
        <v>0.33333333333333331</v>
      </c>
      <c r="D56074" t="s">
        <v>29</v>
      </c>
      <c r="E56074" t="s">
        <v>32</v>
      </c>
      <c r="F56074" t="s">
        <v>458</v>
      </c>
      <c r="G56074" t="s">
        <v>484</v>
      </c>
      <c r="H56074" t="s">
        <v>501</v>
      </c>
      <c r="I56074" t="s">
        <v>503</v>
      </c>
      <c r="J56074" t="s">
        <v>506</v>
      </c>
      <c r="K56074">
        <v>1</v>
      </c>
      <c r="L56074">
        <v>0</v>
      </c>
      <c r="M56074">
        <v>0</v>
      </c>
      <c r="N56074">
        <v>1</v>
      </c>
      <c r="O56074">
        <v>0</v>
      </c>
      <c r="P56074">
        <v>0</v>
      </c>
      <c r="Q56074">
        <v>1</v>
      </c>
      <c r="R56074">
        <v>1</v>
      </c>
      <c r="S56074">
        <v>-22.71853604</v>
      </c>
      <c r="T56074">
        <v>-43.289933240000003</v>
      </c>
    </row>
    <row r="56075" spans="1:20" x14ac:dyDescent="0.35">
      <c r="A56075">
        <v>296381</v>
      </c>
      <c r="B56075" s="1">
        <v>44031</v>
      </c>
      <c r="C56075" s="2">
        <v>0.79861111111111116</v>
      </c>
      <c r="D56075" t="s">
        <v>48</v>
      </c>
      <c r="E56075" t="s">
        <v>102</v>
      </c>
      <c r="F56075" t="s">
        <v>458</v>
      </c>
      <c r="G56075" t="s">
        <v>497</v>
      </c>
      <c r="H56075" t="s">
        <v>501</v>
      </c>
      <c r="I56075" t="s">
        <v>504</v>
      </c>
      <c r="J56075" t="s">
        <v>506</v>
      </c>
      <c r="K56075">
        <v>1</v>
      </c>
      <c r="L56075">
        <v>0</v>
      </c>
      <c r="M56075">
        <v>0</v>
      </c>
      <c r="N56075">
        <v>1</v>
      </c>
      <c r="O56075">
        <v>0</v>
      </c>
      <c r="P56075">
        <v>0</v>
      </c>
      <c r="Q56075">
        <v>1</v>
      </c>
      <c r="R56075">
        <v>1</v>
      </c>
      <c r="S56075">
        <v>-20.572570679999998</v>
      </c>
      <c r="T56075">
        <v>-44.680421330000001</v>
      </c>
    </row>
    <row r="56076" spans="1:20" x14ac:dyDescent="0.35">
      <c r="A56076">
        <v>296614</v>
      </c>
      <c r="B56076" s="1">
        <v>44032</v>
      </c>
      <c r="C56076" s="2">
        <v>0.90972222222222221</v>
      </c>
      <c r="D56076" t="s">
        <v>57</v>
      </c>
      <c r="E56076" t="s">
        <v>60</v>
      </c>
      <c r="F56076" t="s">
        <v>458</v>
      </c>
      <c r="G56076" t="s">
        <v>497</v>
      </c>
      <c r="H56076" t="s">
        <v>501</v>
      </c>
      <c r="I56076" t="s">
        <v>504</v>
      </c>
      <c r="J56076" t="s">
        <v>507</v>
      </c>
      <c r="K56076">
        <v>1</v>
      </c>
      <c r="L56076">
        <v>0</v>
      </c>
      <c r="M56076">
        <v>0</v>
      </c>
      <c r="N56076">
        <v>1</v>
      </c>
      <c r="O56076">
        <v>0</v>
      </c>
      <c r="P56076">
        <v>0</v>
      </c>
      <c r="Q56076">
        <v>1</v>
      </c>
      <c r="R56076">
        <v>1</v>
      </c>
      <c r="S56076">
        <v>-20.21740496</v>
      </c>
      <c r="T56076">
        <v>-40.269905780000002</v>
      </c>
    </row>
    <row r="56077" spans="1:20" x14ac:dyDescent="0.35">
      <c r="A56077">
        <v>296922</v>
      </c>
      <c r="B56077" s="1">
        <v>44034</v>
      </c>
      <c r="C56077" s="2">
        <v>0.80555555555555547</v>
      </c>
      <c r="D56077" t="s">
        <v>48</v>
      </c>
      <c r="E56077" t="s">
        <v>120</v>
      </c>
      <c r="F56077" t="s">
        <v>458</v>
      </c>
      <c r="G56077" t="s">
        <v>494</v>
      </c>
      <c r="H56077" t="s">
        <v>501</v>
      </c>
      <c r="I56077" t="s">
        <v>504</v>
      </c>
      <c r="J56077" t="s">
        <v>506</v>
      </c>
      <c r="K56077">
        <v>1</v>
      </c>
      <c r="L56077">
        <v>0</v>
      </c>
      <c r="M56077">
        <v>0</v>
      </c>
      <c r="N56077">
        <v>1</v>
      </c>
      <c r="O56077">
        <v>0</v>
      </c>
      <c r="P56077">
        <v>0</v>
      </c>
      <c r="Q56077">
        <v>1</v>
      </c>
      <c r="R56077">
        <v>1</v>
      </c>
      <c r="S56077">
        <v>-21.237670040000001</v>
      </c>
      <c r="T56077">
        <v>-43.706954000000003</v>
      </c>
    </row>
    <row r="56078" spans="1:20" x14ac:dyDescent="0.35">
      <c r="A56078">
        <v>297531</v>
      </c>
      <c r="B56078" s="1">
        <v>44038</v>
      </c>
      <c r="C56078" s="2">
        <v>5.8333333333333327E-2</v>
      </c>
      <c r="D56078" t="s">
        <v>1</v>
      </c>
      <c r="E56078" t="s">
        <v>4</v>
      </c>
      <c r="F56078" t="s">
        <v>458</v>
      </c>
      <c r="G56078" t="s">
        <v>499</v>
      </c>
      <c r="H56078" t="s">
        <v>501</v>
      </c>
      <c r="I56078" t="s">
        <v>504</v>
      </c>
      <c r="J56078" t="s">
        <v>506</v>
      </c>
      <c r="K56078">
        <v>1</v>
      </c>
      <c r="L56078">
        <v>0</v>
      </c>
      <c r="M56078">
        <v>0</v>
      </c>
      <c r="N56078">
        <v>1</v>
      </c>
      <c r="O56078">
        <v>0</v>
      </c>
      <c r="P56078">
        <v>0</v>
      </c>
      <c r="Q56078">
        <v>1</v>
      </c>
      <c r="R56078">
        <v>1</v>
      </c>
      <c r="S56078">
        <v>-23.384971889999999</v>
      </c>
      <c r="T56078">
        <v>-46.266861050000003</v>
      </c>
    </row>
    <row r="56079" spans="1:20" x14ac:dyDescent="0.35">
      <c r="A56079">
        <v>303099</v>
      </c>
      <c r="B56079" s="1">
        <v>44066</v>
      </c>
      <c r="C56079" s="2">
        <v>2.0833333333333332E-2</v>
      </c>
      <c r="D56079" t="s">
        <v>48</v>
      </c>
      <c r="E56079" t="s">
        <v>170</v>
      </c>
      <c r="F56079" t="s">
        <v>458</v>
      </c>
      <c r="G56079" t="s">
        <v>498</v>
      </c>
      <c r="H56079" t="s">
        <v>501</v>
      </c>
      <c r="I56079" t="s">
        <v>504</v>
      </c>
      <c r="J56079" t="s">
        <v>27</v>
      </c>
      <c r="K56079">
        <v>1</v>
      </c>
      <c r="L56079">
        <v>0</v>
      </c>
      <c r="M56079">
        <v>0</v>
      </c>
      <c r="N56079">
        <v>1</v>
      </c>
      <c r="O56079">
        <v>0</v>
      </c>
      <c r="P56079">
        <v>0</v>
      </c>
      <c r="Q56079">
        <v>1</v>
      </c>
      <c r="R56079">
        <v>1</v>
      </c>
      <c r="S56079">
        <v>-19.241305109999999</v>
      </c>
      <c r="T56079">
        <v>-42.335042950000002</v>
      </c>
    </row>
    <row r="56080" spans="1:20" x14ac:dyDescent="0.35">
      <c r="A56080">
        <v>304022</v>
      </c>
      <c r="B56080" s="1">
        <v>44071</v>
      </c>
      <c r="C56080" s="2">
        <v>0.2638888888888889</v>
      </c>
      <c r="D56080" t="s">
        <v>57</v>
      </c>
      <c r="E56080" t="s">
        <v>60</v>
      </c>
      <c r="F56080" t="s">
        <v>458</v>
      </c>
      <c r="G56080" t="s">
        <v>497</v>
      </c>
      <c r="H56080" t="s">
        <v>501</v>
      </c>
      <c r="I56080" t="s">
        <v>504</v>
      </c>
      <c r="J56080" t="s">
        <v>506</v>
      </c>
      <c r="K56080">
        <v>1</v>
      </c>
      <c r="L56080">
        <v>0</v>
      </c>
      <c r="M56080">
        <v>0</v>
      </c>
      <c r="N56080">
        <v>1</v>
      </c>
      <c r="O56080">
        <v>0</v>
      </c>
      <c r="P56080">
        <v>0</v>
      </c>
      <c r="Q56080">
        <v>1</v>
      </c>
      <c r="R56080">
        <v>1</v>
      </c>
      <c r="S56080">
        <v>-20.232669999999999</v>
      </c>
      <c r="T56080">
        <v>-40.276580000000003</v>
      </c>
    </row>
    <row r="56081" spans="1:20" x14ac:dyDescent="0.35">
      <c r="A56081">
        <v>304141</v>
      </c>
      <c r="B56081" s="1">
        <v>44071</v>
      </c>
      <c r="C56081" s="2">
        <v>0.80208333333333337</v>
      </c>
      <c r="D56081" t="s">
        <v>29</v>
      </c>
      <c r="E56081" t="s">
        <v>64</v>
      </c>
      <c r="F56081" t="s">
        <v>458</v>
      </c>
      <c r="G56081" t="s">
        <v>497</v>
      </c>
      <c r="H56081" t="s">
        <v>501</v>
      </c>
      <c r="I56081" t="s">
        <v>503</v>
      </c>
      <c r="J56081" t="s">
        <v>27</v>
      </c>
      <c r="K56081">
        <v>1</v>
      </c>
      <c r="L56081">
        <v>0</v>
      </c>
      <c r="M56081">
        <v>0</v>
      </c>
      <c r="N56081">
        <v>1</v>
      </c>
      <c r="O56081">
        <v>0</v>
      </c>
      <c r="P56081">
        <v>0</v>
      </c>
      <c r="Q56081">
        <v>1</v>
      </c>
      <c r="R56081">
        <v>1</v>
      </c>
      <c r="S56081">
        <v>-21.719928929999998</v>
      </c>
      <c r="T56081">
        <v>-41.173068049999998</v>
      </c>
    </row>
    <row r="56082" spans="1:20" x14ac:dyDescent="0.35">
      <c r="A56082">
        <v>304821</v>
      </c>
      <c r="B56082" s="1">
        <v>44074</v>
      </c>
      <c r="C56082" s="2">
        <v>0.22916666666666666</v>
      </c>
      <c r="D56082" t="s">
        <v>29</v>
      </c>
      <c r="E56082" t="s">
        <v>67</v>
      </c>
      <c r="F56082" t="s">
        <v>458</v>
      </c>
      <c r="G56082" t="s">
        <v>494</v>
      </c>
      <c r="H56082" t="s">
        <v>501</v>
      </c>
      <c r="I56082" t="s">
        <v>504</v>
      </c>
      <c r="J56082" t="s">
        <v>506</v>
      </c>
      <c r="K56082">
        <v>1</v>
      </c>
      <c r="L56082">
        <v>0</v>
      </c>
      <c r="M56082">
        <v>0</v>
      </c>
      <c r="N56082">
        <v>1</v>
      </c>
      <c r="O56082">
        <v>0</v>
      </c>
      <c r="P56082">
        <v>0</v>
      </c>
      <c r="Q56082">
        <v>1</v>
      </c>
      <c r="R56082">
        <v>1</v>
      </c>
      <c r="S56082">
        <v>-22.756202999999999</v>
      </c>
      <c r="T56082">
        <v>-42.887239999999998</v>
      </c>
    </row>
    <row r="56083" spans="1:20" x14ac:dyDescent="0.35">
      <c r="A56083">
        <v>307591</v>
      </c>
      <c r="B56083" s="1">
        <v>44087</v>
      </c>
      <c r="C56083" s="2">
        <v>0.13541666666666666</v>
      </c>
      <c r="D56083" t="s">
        <v>29</v>
      </c>
      <c r="E56083" t="s">
        <v>31</v>
      </c>
      <c r="F56083" t="s">
        <v>458</v>
      </c>
      <c r="G56083" t="s">
        <v>498</v>
      </c>
      <c r="H56083" t="s">
        <v>501</v>
      </c>
      <c r="I56083" t="s">
        <v>504</v>
      </c>
      <c r="J56083" t="s">
        <v>507</v>
      </c>
      <c r="K56083">
        <v>1</v>
      </c>
      <c r="L56083">
        <v>0</v>
      </c>
      <c r="M56083">
        <v>0</v>
      </c>
      <c r="N56083">
        <v>1</v>
      </c>
      <c r="O56083">
        <v>0</v>
      </c>
      <c r="P56083">
        <v>0</v>
      </c>
      <c r="Q56083">
        <v>1</v>
      </c>
      <c r="R56083">
        <v>1</v>
      </c>
      <c r="S56083">
        <v>-22.780551979999998</v>
      </c>
      <c r="T56083">
        <v>-43.392085989999998</v>
      </c>
    </row>
    <row r="56084" spans="1:20" x14ac:dyDescent="0.35">
      <c r="A56084">
        <v>308282</v>
      </c>
      <c r="B56084" s="1">
        <v>44058</v>
      </c>
      <c r="C56084" s="2">
        <v>0.66666666666666663</v>
      </c>
      <c r="D56084" t="s">
        <v>48</v>
      </c>
      <c r="E56084" t="s">
        <v>51</v>
      </c>
      <c r="F56084" t="s">
        <v>458</v>
      </c>
      <c r="G56084" t="s">
        <v>494</v>
      </c>
      <c r="H56084" t="s">
        <v>501</v>
      </c>
      <c r="I56084" t="s">
        <v>503</v>
      </c>
      <c r="J56084" t="s">
        <v>27</v>
      </c>
      <c r="K56084">
        <v>1</v>
      </c>
      <c r="L56084">
        <v>0</v>
      </c>
      <c r="M56084">
        <v>0</v>
      </c>
      <c r="N56084">
        <v>1</v>
      </c>
      <c r="O56084">
        <v>0</v>
      </c>
      <c r="P56084">
        <v>0</v>
      </c>
      <c r="Q56084">
        <v>1</v>
      </c>
      <c r="R56084">
        <v>1</v>
      </c>
      <c r="S56084">
        <v>-17.871720100000001</v>
      </c>
      <c r="T56084">
        <v>-41.519414500000003</v>
      </c>
    </row>
    <row r="56085" spans="1:20" x14ac:dyDescent="0.35">
      <c r="A56085">
        <v>309694</v>
      </c>
      <c r="B56085" s="1">
        <v>44097</v>
      </c>
      <c r="C56085" s="2">
        <v>0.28472222222222221</v>
      </c>
      <c r="D56085" t="s">
        <v>48</v>
      </c>
      <c r="E56085" t="s">
        <v>135</v>
      </c>
      <c r="F56085" t="s">
        <v>458</v>
      </c>
      <c r="G56085" t="s">
        <v>484</v>
      </c>
      <c r="H56085" t="s">
        <v>501</v>
      </c>
      <c r="I56085" t="s">
        <v>503</v>
      </c>
      <c r="J56085" t="s">
        <v>506</v>
      </c>
      <c r="K56085">
        <v>1</v>
      </c>
      <c r="L56085">
        <v>0</v>
      </c>
      <c r="M56085">
        <v>0</v>
      </c>
      <c r="N56085">
        <v>1</v>
      </c>
      <c r="O56085">
        <v>0</v>
      </c>
      <c r="P56085">
        <v>0</v>
      </c>
      <c r="Q56085">
        <v>1</v>
      </c>
      <c r="R56085">
        <v>1</v>
      </c>
      <c r="S56085">
        <v>-19.881131</v>
      </c>
      <c r="T56085">
        <v>-44.931502000000002</v>
      </c>
    </row>
    <row r="56086" spans="1:20" x14ac:dyDescent="0.35">
      <c r="A56086">
        <v>315640</v>
      </c>
      <c r="B56086" s="1">
        <v>44122</v>
      </c>
      <c r="C56086" s="2">
        <v>0.88194444444444453</v>
      </c>
      <c r="D56086" t="s">
        <v>48</v>
      </c>
      <c r="E56086" t="s">
        <v>81</v>
      </c>
      <c r="F56086" t="s">
        <v>458</v>
      </c>
      <c r="G56086" t="s">
        <v>484</v>
      </c>
      <c r="H56086" t="s">
        <v>501</v>
      </c>
      <c r="I56086" t="s">
        <v>504</v>
      </c>
      <c r="J56086" t="s">
        <v>507</v>
      </c>
      <c r="K56086">
        <v>1</v>
      </c>
      <c r="L56086">
        <v>0</v>
      </c>
      <c r="M56086">
        <v>0</v>
      </c>
      <c r="N56086">
        <v>1</v>
      </c>
      <c r="O56086">
        <v>0</v>
      </c>
      <c r="P56086">
        <v>0</v>
      </c>
      <c r="Q56086">
        <v>1</v>
      </c>
      <c r="R56086">
        <v>1</v>
      </c>
      <c r="S56086">
        <v>-19.956646240000001</v>
      </c>
      <c r="T56086">
        <v>-44.142662289999997</v>
      </c>
    </row>
    <row r="56087" spans="1:20" x14ac:dyDescent="0.35">
      <c r="A56087">
        <v>315726</v>
      </c>
      <c r="B56087" s="1">
        <v>44123</v>
      </c>
      <c r="C56087" s="2">
        <v>0.47569444444444442</v>
      </c>
      <c r="D56087" t="s">
        <v>57</v>
      </c>
      <c r="E56087" t="s">
        <v>60</v>
      </c>
      <c r="F56087" t="s">
        <v>458</v>
      </c>
      <c r="G56087" t="s">
        <v>497</v>
      </c>
      <c r="H56087" t="s">
        <v>501</v>
      </c>
      <c r="I56087" t="s">
        <v>503</v>
      </c>
      <c r="J56087" t="s">
        <v>507</v>
      </c>
      <c r="K56087">
        <v>1</v>
      </c>
      <c r="L56087">
        <v>0</v>
      </c>
      <c r="M56087">
        <v>0</v>
      </c>
      <c r="N56087">
        <v>1</v>
      </c>
      <c r="O56087">
        <v>0</v>
      </c>
      <c r="P56087">
        <v>0</v>
      </c>
      <c r="Q56087">
        <v>1</v>
      </c>
      <c r="R56087">
        <v>1</v>
      </c>
      <c r="S56087">
        <v>-20.20842</v>
      </c>
      <c r="T56087">
        <v>-40.269404999999999</v>
      </c>
    </row>
    <row r="56088" spans="1:20" x14ac:dyDescent="0.35">
      <c r="A56088">
        <v>316259</v>
      </c>
      <c r="B56088" s="1">
        <v>44126</v>
      </c>
      <c r="C56088" s="2">
        <v>0.22916666666666666</v>
      </c>
      <c r="D56088" t="s">
        <v>57</v>
      </c>
      <c r="E56088" t="s">
        <v>124</v>
      </c>
      <c r="F56088" t="s">
        <v>458</v>
      </c>
      <c r="G56088" t="s">
        <v>497</v>
      </c>
      <c r="H56088" t="s">
        <v>501</v>
      </c>
      <c r="I56088" t="s">
        <v>503</v>
      </c>
      <c r="J56088" t="s">
        <v>27</v>
      </c>
      <c r="K56088">
        <v>1</v>
      </c>
      <c r="L56088">
        <v>0</v>
      </c>
      <c r="M56088">
        <v>0</v>
      </c>
      <c r="N56088">
        <v>1</v>
      </c>
      <c r="O56088">
        <v>0</v>
      </c>
      <c r="P56088">
        <v>0</v>
      </c>
      <c r="Q56088">
        <v>1</v>
      </c>
      <c r="R56088">
        <v>1</v>
      </c>
      <c r="S56088">
        <v>-19.499898859999998</v>
      </c>
      <c r="T56088">
        <v>-40.629397949999998</v>
      </c>
    </row>
    <row r="56089" spans="1:20" x14ac:dyDescent="0.35">
      <c r="A56089">
        <v>316665</v>
      </c>
      <c r="B56089" s="1">
        <v>44128</v>
      </c>
      <c r="C56089" s="2">
        <v>0.20833333333333334</v>
      </c>
      <c r="D56089" t="s">
        <v>1</v>
      </c>
      <c r="E56089" t="s">
        <v>6</v>
      </c>
      <c r="F56089" t="s">
        <v>458</v>
      </c>
      <c r="G56089" t="s">
        <v>498</v>
      </c>
      <c r="H56089" t="s">
        <v>501</v>
      </c>
      <c r="I56089" t="s">
        <v>503</v>
      </c>
      <c r="J56089" t="s">
        <v>507</v>
      </c>
      <c r="K56089">
        <v>1</v>
      </c>
      <c r="L56089">
        <v>0</v>
      </c>
      <c r="M56089">
        <v>0</v>
      </c>
      <c r="N56089">
        <v>1</v>
      </c>
      <c r="O56089">
        <v>0</v>
      </c>
      <c r="P56089">
        <v>0</v>
      </c>
      <c r="Q56089">
        <v>1</v>
      </c>
      <c r="R56089">
        <v>1</v>
      </c>
      <c r="S56089">
        <v>-23.4324306</v>
      </c>
      <c r="T56089">
        <v>-46.419435200000002</v>
      </c>
    </row>
    <row r="56090" spans="1:20" x14ac:dyDescent="0.35">
      <c r="A56090">
        <v>316878</v>
      </c>
      <c r="B56090" s="1">
        <v>44128</v>
      </c>
      <c r="C56090" s="2">
        <v>0.98611111111111116</v>
      </c>
      <c r="D56090" t="s">
        <v>29</v>
      </c>
      <c r="E56090" t="s">
        <v>30</v>
      </c>
      <c r="F56090" t="s">
        <v>458</v>
      </c>
      <c r="G56090" t="s">
        <v>497</v>
      </c>
      <c r="H56090" t="s">
        <v>501</v>
      </c>
      <c r="I56090" t="s">
        <v>503</v>
      </c>
      <c r="J56090" t="s">
        <v>507</v>
      </c>
      <c r="K56090">
        <v>1</v>
      </c>
      <c r="L56090">
        <v>0</v>
      </c>
      <c r="M56090">
        <v>0</v>
      </c>
      <c r="N56090">
        <v>1</v>
      </c>
      <c r="O56090">
        <v>0</v>
      </c>
      <c r="P56090">
        <v>0</v>
      </c>
      <c r="Q56090">
        <v>1</v>
      </c>
      <c r="R56090">
        <v>1</v>
      </c>
      <c r="S56090">
        <v>-22.810740679999999</v>
      </c>
      <c r="T56090">
        <v>-43.288443630000003</v>
      </c>
    </row>
    <row r="56091" spans="1:20" x14ac:dyDescent="0.35">
      <c r="A56091">
        <v>318636</v>
      </c>
      <c r="B56091" s="1">
        <v>44136</v>
      </c>
      <c r="C56091" s="2">
        <v>0.92708333333333337</v>
      </c>
      <c r="D56091" t="s">
        <v>1</v>
      </c>
      <c r="E56091" t="s">
        <v>5</v>
      </c>
      <c r="F56091" t="s">
        <v>458</v>
      </c>
      <c r="G56091" t="s">
        <v>497</v>
      </c>
      <c r="H56091" t="s">
        <v>501</v>
      </c>
      <c r="I56091" t="s">
        <v>504</v>
      </c>
      <c r="J56091" t="s">
        <v>506</v>
      </c>
      <c r="K56091">
        <v>1</v>
      </c>
      <c r="L56091">
        <v>0</v>
      </c>
      <c r="M56091">
        <v>0</v>
      </c>
      <c r="N56091">
        <v>1</v>
      </c>
      <c r="O56091">
        <v>0</v>
      </c>
      <c r="P56091">
        <v>0</v>
      </c>
      <c r="Q56091">
        <v>1</v>
      </c>
      <c r="R56091">
        <v>1</v>
      </c>
      <c r="S56091">
        <v>-22.823273</v>
      </c>
      <c r="T56091">
        <v>-45.192805999999997</v>
      </c>
    </row>
    <row r="56092" spans="1:20" x14ac:dyDescent="0.35">
      <c r="A56092">
        <v>320954</v>
      </c>
      <c r="B56092" s="1">
        <v>44148</v>
      </c>
      <c r="C56092" s="2">
        <v>0.15625</v>
      </c>
      <c r="D56092" t="s">
        <v>48</v>
      </c>
      <c r="E56092" t="s">
        <v>96</v>
      </c>
      <c r="F56092" t="s">
        <v>458</v>
      </c>
      <c r="G56092" t="s">
        <v>495</v>
      </c>
      <c r="H56092" t="s">
        <v>501</v>
      </c>
      <c r="I56092" t="s">
        <v>504</v>
      </c>
      <c r="J56092" t="s">
        <v>507</v>
      </c>
      <c r="K56092">
        <v>1</v>
      </c>
      <c r="L56092">
        <v>0</v>
      </c>
      <c r="M56092">
        <v>0</v>
      </c>
      <c r="N56092">
        <v>1</v>
      </c>
      <c r="O56092">
        <v>0</v>
      </c>
      <c r="P56092">
        <v>0</v>
      </c>
      <c r="Q56092">
        <v>1</v>
      </c>
      <c r="R56092">
        <v>1</v>
      </c>
      <c r="S56092">
        <v>-20.09239724</v>
      </c>
      <c r="T56092">
        <v>-44.314583409999997</v>
      </c>
    </row>
    <row r="56093" spans="1:20" x14ac:dyDescent="0.35">
      <c r="A56093">
        <v>111575</v>
      </c>
      <c r="B56093" s="1">
        <v>43147</v>
      </c>
      <c r="C56093" s="2">
        <v>0.125</v>
      </c>
      <c r="D56093" t="s">
        <v>48</v>
      </c>
      <c r="E56093" t="s">
        <v>81</v>
      </c>
      <c r="F56093" t="s">
        <v>458</v>
      </c>
      <c r="G56093" t="s">
        <v>498</v>
      </c>
      <c r="H56093" t="s">
        <v>501</v>
      </c>
      <c r="I56093" t="s">
        <v>503</v>
      </c>
      <c r="J56093" t="s">
        <v>506</v>
      </c>
      <c r="K56093">
        <v>1</v>
      </c>
      <c r="L56093">
        <v>0</v>
      </c>
      <c r="M56093">
        <v>0</v>
      </c>
      <c r="N56093">
        <v>1</v>
      </c>
      <c r="O56093">
        <v>0</v>
      </c>
      <c r="P56093">
        <v>0</v>
      </c>
      <c r="Q56093">
        <v>1</v>
      </c>
      <c r="R56093">
        <v>1</v>
      </c>
      <c r="S56093">
        <v>-19.989004900000001</v>
      </c>
      <c r="T56093">
        <v>-44.204642569999997</v>
      </c>
    </row>
    <row r="56094" spans="1:20" x14ac:dyDescent="0.35">
      <c r="A56094">
        <v>113715</v>
      </c>
      <c r="B56094" s="1">
        <v>43155</v>
      </c>
      <c r="C56094" s="2">
        <v>0.13194444444444445</v>
      </c>
      <c r="D56094" t="s">
        <v>48</v>
      </c>
      <c r="E56094" t="s">
        <v>103</v>
      </c>
      <c r="F56094" t="s">
        <v>458</v>
      </c>
      <c r="G56094" t="s">
        <v>497</v>
      </c>
      <c r="H56094" t="s">
        <v>501</v>
      </c>
      <c r="I56094" t="s">
        <v>504</v>
      </c>
      <c r="J56094" t="s">
        <v>506</v>
      </c>
      <c r="K56094">
        <v>1</v>
      </c>
      <c r="L56094">
        <v>0</v>
      </c>
      <c r="M56094">
        <v>0</v>
      </c>
      <c r="N56094">
        <v>1</v>
      </c>
      <c r="O56094">
        <v>0</v>
      </c>
      <c r="P56094">
        <v>0</v>
      </c>
      <c r="Q56094">
        <v>1</v>
      </c>
      <c r="R56094">
        <v>1</v>
      </c>
      <c r="S56094">
        <v>-22.870644080000002</v>
      </c>
      <c r="T56094">
        <v>-46.358437700000003</v>
      </c>
    </row>
    <row r="56095" spans="1:20" x14ac:dyDescent="0.35">
      <c r="A56095">
        <v>114516</v>
      </c>
      <c r="B56095" s="1">
        <v>43155</v>
      </c>
      <c r="C56095" s="2">
        <v>0.20833333333333334</v>
      </c>
      <c r="D56095" t="s">
        <v>48</v>
      </c>
      <c r="E56095" t="s">
        <v>84</v>
      </c>
      <c r="F56095" t="s">
        <v>458</v>
      </c>
      <c r="G56095" t="s">
        <v>490</v>
      </c>
      <c r="H56095" t="s">
        <v>501</v>
      </c>
      <c r="I56095" t="s">
        <v>503</v>
      </c>
      <c r="J56095" t="s">
        <v>506</v>
      </c>
      <c r="K56095">
        <v>1</v>
      </c>
      <c r="L56095">
        <v>0</v>
      </c>
      <c r="M56095">
        <v>0</v>
      </c>
      <c r="N56095">
        <v>1</v>
      </c>
      <c r="O56095">
        <v>0</v>
      </c>
      <c r="P56095">
        <v>0</v>
      </c>
      <c r="Q56095">
        <v>1</v>
      </c>
      <c r="R56095">
        <v>1</v>
      </c>
      <c r="S56095">
        <v>-19.957799999999999</v>
      </c>
      <c r="T56095">
        <v>-44.079500000000003</v>
      </c>
    </row>
    <row r="56096" spans="1:20" x14ac:dyDescent="0.35">
      <c r="A56096">
        <v>115518</v>
      </c>
      <c r="B56096" s="1">
        <v>43162</v>
      </c>
      <c r="C56096" s="2">
        <v>0.55208333333333337</v>
      </c>
      <c r="D56096" t="s">
        <v>48</v>
      </c>
      <c r="E56096" t="s">
        <v>53</v>
      </c>
      <c r="F56096" t="s">
        <v>458</v>
      </c>
      <c r="G56096" t="s">
        <v>484</v>
      </c>
      <c r="H56096" t="s">
        <v>501</v>
      </c>
      <c r="I56096" t="s">
        <v>504</v>
      </c>
      <c r="J56096" t="s">
        <v>27</v>
      </c>
      <c r="K56096">
        <v>1</v>
      </c>
      <c r="L56096">
        <v>0</v>
      </c>
      <c r="M56096">
        <v>0</v>
      </c>
      <c r="N56096">
        <v>1</v>
      </c>
      <c r="O56096">
        <v>0</v>
      </c>
      <c r="P56096">
        <v>0</v>
      </c>
      <c r="Q56096">
        <v>1</v>
      </c>
      <c r="R56096">
        <v>1</v>
      </c>
      <c r="S56096">
        <v>-20.247131700000001</v>
      </c>
      <c r="T56096">
        <v>-42.142440100000002</v>
      </c>
    </row>
    <row r="56097" spans="1:20" x14ac:dyDescent="0.35">
      <c r="A56097">
        <v>117141</v>
      </c>
      <c r="B56097" s="1">
        <v>43169</v>
      </c>
      <c r="C56097" s="2">
        <v>0.20833333333333334</v>
      </c>
      <c r="D56097" t="s">
        <v>48</v>
      </c>
      <c r="E56097" t="s">
        <v>49</v>
      </c>
      <c r="F56097" t="s">
        <v>458</v>
      </c>
      <c r="G56097" t="s">
        <v>494</v>
      </c>
      <c r="H56097" t="s">
        <v>501</v>
      </c>
      <c r="I56097" t="s">
        <v>503</v>
      </c>
      <c r="J56097" t="s">
        <v>27</v>
      </c>
      <c r="K56097">
        <v>1</v>
      </c>
      <c r="L56097">
        <v>0</v>
      </c>
      <c r="M56097">
        <v>0</v>
      </c>
      <c r="N56097">
        <v>1</v>
      </c>
      <c r="O56097">
        <v>0</v>
      </c>
      <c r="P56097">
        <v>0</v>
      </c>
      <c r="Q56097">
        <v>1</v>
      </c>
      <c r="R56097">
        <v>1</v>
      </c>
      <c r="S56097">
        <v>-18.884122470000001</v>
      </c>
      <c r="T56097">
        <v>-41.949183050000002</v>
      </c>
    </row>
    <row r="56098" spans="1:20" x14ac:dyDescent="0.35">
      <c r="A56098">
        <v>135124</v>
      </c>
      <c r="B56098" s="1">
        <v>43238</v>
      </c>
      <c r="C56098" s="2">
        <v>0.79166666666666663</v>
      </c>
      <c r="D56098" t="s">
        <v>48</v>
      </c>
      <c r="E56098" t="s">
        <v>109</v>
      </c>
      <c r="F56098" t="s">
        <v>458</v>
      </c>
      <c r="G56098" t="s">
        <v>494</v>
      </c>
      <c r="H56098" t="s">
        <v>501</v>
      </c>
      <c r="I56098" t="s">
        <v>504</v>
      </c>
      <c r="J56098" t="s">
        <v>506</v>
      </c>
      <c r="K56098">
        <v>1</v>
      </c>
      <c r="L56098">
        <v>0</v>
      </c>
      <c r="M56098">
        <v>0</v>
      </c>
      <c r="N56098">
        <v>1</v>
      </c>
      <c r="O56098">
        <v>0</v>
      </c>
      <c r="P56098">
        <v>0</v>
      </c>
      <c r="Q56098">
        <v>1</v>
      </c>
      <c r="R56098">
        <v>1</v>
      </c>
      <c r="S56098">
        <v>-21.6341</v>
      </c>
      <c r="T56098">
        <v>-43.442100000000003</v>
      </c>
    </row>
    <row r="56099" spans="1:20" x14ac:dyDescent="0.35">
      <c r="A56099">
        <v>137968</v>
      </c>
      <c r="B56099" s="1">
        <v>43256</v>
      </c>
      <c r="C56099" s="2">
        <v>0.27083333333333331</v>
      </c>
      <c r="D56099" t="s">
        <v>57</v>
      </c>
      <c r="E56099" t="s">
        <v>60</v>
      </c>
      <c r="F56099" t="s">
        <v>458</v>
      </c>
      <c r="G56099" t="s">
        <v>494</v>
      </c>
      <c r="H56099" t="s">
        <v>501</v>
      </c>
      <c r="I56099" t="s">
        <v>503</v>
      </c>
      <c r="J56099" t="s">
        <v>507</v>
      </c>
      <c r="K56099">
        <v>1</v>
      </c>
      <c r="L56099">
        <v>0</v>
      </c>
      <c r="M56099">
        <v>0</v>
      </c>
      <c r="N56099">
        <v>1</v>
      </c>
      <c r="O56099">
        <v>0</v>
      </c>
      <c r="P56099">
        <v>0</v>
      </c>
      <c r="Q56099">
        <v>1</v>
      </c>
      <c r="R56099">
        <v>1</v>
      </c>
      <c r="S56099">
        <v>-20.192972180000002</v>
      </c>
      <c r="T56099">
        <v>-40.267734529999998</v>
      </c>
    </row>
    <row r="56100" spans="1:20" x14ac:dyDescent="0.35">
      <c r="A56100">
        <v>138756</v>
      </c>
      <c r="B56100" s="1">
        <v>43259</v>
      </c>
      <c r="C56100" s="2">
        <v>0.79166666666666663</v>
      </c>
      <c r="D56100" t="s">
        <v>29</v>
      </c>
      <c r="E56100" t="s">
        <v>44</v>
      </c>
      <c r="F56100" t="s">
        <v>458</v>
      </c>
      <c r="G56100" t="s">
        <v>494</v>
      </c>
      <c r="H56100" t="s">
        <v>501</v>
      </c>
      <c r="I56100" t="s">
        <v>504</v>
      </c>
      <c r="J56100" t="s">
        <v>506</v>
      </c>
      <c r="K56100">
        <v>1</v>
      </c>
      <c r="L56100">
        <v>0</v>
      </c>
      <c r="M56100">
        <v>0</v>
      </c>
      <c r="N56100">
        <v>1</v>
      </c>
      <c r="O56100">
        <v>0</v>
      </c>
      <c r="P56100">
        <v>0</v>
      </c>
      <c r="Q56100">
        <v>1</v>
      </c>
      <c r="R56100">
        <v>1</v>
      </c>
      <c r="S56100">
        <v>-22.453861839999998</v>
      </c>
      <c r="T56100">
        <v>-44.303611369999999</v>
      </c>
    </row>
    <row r="56101" spans="1:20" x14ac:dyDescent="0.35">
      <c r="A56101">
        <v>154130</v>
      </c>
      <c r="B56101" s="1">
        <v>43331</v>
      </c>
      <c r="C56101" s="2">
        <v>0.85763888888888884</v>
      </c>
      <c r="D56101" t="s">
        <v>57</v>
      </c>
      <c r="E56101" t="s">
        <v>58</v>
      </c>
      <c r="F56101" t="s">
        <v>458</v>
      </c>
      <c r="G56101" t="s">
        <v>494</v>
      </c>
      <c r="H56101" t="s">
        <v>501</v>
      </c>
      <c r="I56101" t="s">
        <v>503</v>
      </c>
      <c r="J56101" t="s">
        <v>27</v>
      </c>
      <c r="K56101">
        <v>1</v>
      </c>
      <c r="L56101">
        <v>0</v>
      </c>
      <c r="M56101">
        <v>0</v>
      </c>
      <c r="N56101">
        <v>1</v>
      </c>
      <c r="O56101">
        <v>0</v>
      </c>
      <c r="P56101">
        <v>0</v>
      </c>
      <c r="Q56101">
        <v>1</v>
      </c>
      <c r="R56101">
        <v>1</v>
      </c>
      <c r="S56101">
        <v>-19.334804219999999</v>
      </c>
      <c r="T56101">
        <v>-40.067701939999999</v>
      </c>
    </row>
    <row r="56102" spans="1:20" x14ac:dyDescent="0.35">
      <c r="A56102">
        <v>154457</v>
      </c>
      <c r="B56102" s="1">
        <v>43333</v>
      </c>
      <c r="C56102" s="2">
        <v>0.51388888888888895</v>
      </c>
      <c r="D56102" t="s">
        <v>1</v>
      </c>
      <c r="E56102" t="s">
        <v>9</v>
      </c>
      <c r="F56102" t="s">
        <v>458</v>
      </c>
      <c r="G56102" t="s">
        <v>497</v>
      </c>
      <c r="H56102" t="s">
        <v>501</v>
      </c>
      <c r="I56102" t="s">
        <v>504</v>
      </c>
      <c r="J56102" t="s">
        <v>506</v>
      </c>
      <c r="K56102">
        <v>1</v>
      </c>
      <c r="L56102">
        <v>0</v>
      </c>
      <c r="M56102">
        <v>0</v>
      </c>
      <c r="N56102">
        <v>1</v>
      </c>
      <c r="O56102">
        <v>0</v>
      </c>
      <c r="P56102">
        <v>0</v>
      </c>
      <c r="Q56102">
        <v>1</v>
      </c>
      <c r="R56102">
        <v>1</v>
      </c>
      <c r="S56102">
        <v>-22.840126000000001</v>
      </c>
      <c r="T56102">
        <v>-45.223633</v>
      </c>
    </row>
    <row r="56103" spans="1:20" x14ac:dyDescent="0.35">
      <c r="A56103">
        <v>154642</v>
      </c>
      <c r="B56103" s="1">
        <v>43185</v>
      </c>
      <c r="C56103" s="2">
        <v>0.79166666666666663</v>
      </c>
      <c r="D56103" t="s">
        <v>57</v>
      </c>
      <c r="E56103" t="s">
        <v>60</v>
      </c>
      <c r="F56103" t="s">
        <v>458</v>
      </c>
      <c r="G56103" t="s">
        <v>494</v>
      </c>
      <c r="H56103" t="s">
        <v>501</v>
      </c>
      <c r="I56103" t="s">
        <v>503</v>
      </c>
      <c r="J56103" t="s">
        <v>507</v>
      </c>
      <c r="K56103">
        <v>1</v>
      </c>
      <c r="L56103">
        <v>0</v>
      </c>
      <c r="M56103">
        <v>0</v>
      </c>
      <c r="N56103">
        <v>1</v>
      </c>
      <c r="O56103">
        <v>0</v>
      </c>
      <c r="P56103">
        <v>0</v>
      </c>
      <c r="Q56103">
        <v>1</v>
      </c>
      <c r="R56103">
        <v>1</v>
      </c>
      <c r="S56103">
        <v>-20.237314829999999</v>
      </c>
      <c r="T56103">
        <v>-40.277755390000003</v>
      </c>
    </row>
    <row r="56104" spans="1:20" x14ac:dyDescent="0.35">
      <c r="A56104">
        <v>156346</v>
      </c>
      <c r="B56104" s="1">
        <v>43312</v>
      </c>
      <c r="C56104" s="2">
        <v>0.47916666666666669</v>
      </c>
      <c r="D56104" t="s">
        <v>1</v>
      </c>
      <c r="E56104" t="s">
        <v>18</v>
      </c>
      <c r="F56104" t="s">
        <v>458</v>
      </c>
      <c r="G56104" t="s">
        <v>494</v>
      </c>
      <c r="H56104" t="s">
        <v>501</v>
      </c>
      <c r="I56104" t="s">
        <v>503</v>
      </c>
      <c r="J56104" t="s">
        <v>506</v>
      </c>
      <c r="K56104">
        <v>1</v>
      </c>
      <c r="L56104">
        <v>0</v>
      </c>
      <c r="M56104">
        <v>0</v>
      </c>
      <c r="N56104">
        <v>1</v>
      </c>
      <c r="O56104">
        <v>0</v>
      </c>
      <c r="P56104">
        <v>0</v>
      </c>
      <c r="Q56104">
        <v>1</v>
      </c>
      <c r="R56104">
        <v>1</v>
      </c>
      <c r="S56104">
        <v>-23.631230930000001</v>
      </c>
      <c r="T56104">
        <v>-46.821520329999998</v>
      </c>
    </row>
    <row r="56105" spans="1:20" x14ac:dyDescent="0.35">
      <c r="A56105">
        <v>163250</v>
      </c>
      <c r="B56105" s="1">
        <v>43377</v>
      </c>
      <c r="C56105" s="2">
        <v>0.4861111111111111</v>
      </c>
      <c r="D56105" t="s">
        <v>29</v>
      </c>
      <c r="E56105" t="s">
        <v>64</v>
      </c>
      <c r="F56105" t="s">
        <v>458</v>
      </c>
      <c r="G56105" t="s">
        <v>484</v>
      </c>
      <c r="H56105" t="s">
        <v>501</v>
      </c>
      <c r="I56105" t="s">
        <v>503</v>
      </c>
      <c r="J56105" t="s">
        <v>506</v>
      </c>
      <c r="K56105">
        <v>1</v>
      </c>
      <c r="L56105">
        <v>0</v>
      </c>
      <c r="M56105">
        <v>0</v>
      </c>
      <c r="N56105">
        <v>1</v>
      </c>
      <c r="O56105">
        <v>0</v>
      </c>
      <c r="P56105">
        <v>0</v>
      </c>
      <c r="Q56105">
        <v>1</v>
      </c>
      <c r="R56105">
        <v>1</v>
      </c>
      <c r="S56105">
        <v>-21.913349570000001</v>
      </c>
      <c r="T56105">
        <v>-41.612852140000001</v>
      </c>
    </row>
    <row r="56106" spans="1:20" x14ac:dyDescent="0.35">
      <c r="A56106">
        <v>163763</v>
      </c>
      <c r="B56106" s="1">
        <v>43379</v>
      </c>
      <c r="C56106" s="2">
        <v>0.53125</v>
      </c>
      <c r="D56106" t="s">
        <v>48</v>
      </c>
      <c r="E56106" t="s">
        <v>249</v>
      </c>
      <c r="F56106" t="s">
        <v>458</v>
      </c>
      <c r="G56106" t="s">
        <v>498</v>
      </c>
      <c r="H56106" t="s">
        <v>501</v>
      </c>
      <c r="I56106" t="s">
        <v>503</v>
      </c>
      <c r="J56106" t="s">
        <v>27</v>
      </c>
      <c r="K56106">
        <v>1</v>
      </c>
      <c r="L56106">
        <v>0</v>
      </c>
      <c r="M56106">
        <v>0</v>
      </c>
      <c r="N56106">
        <v>1</v>
      </c>
      <c r="O56106">
        <v>0</v>
      </c>
      <c r="P56106">
        <v>0</v>
      </c>
      <c r="Q56106">
        <v>1</v>
      </c>
      <c r="R56106">
        <v>1</v>
      </c>
      <c r="S56106">
        <v>-19.565761999999999</v>
      </c>
      <c r="T56106">
        <v>-46.980324000000003</v>
      </c>
    </row>
    <row r="56107" spans="1:20" x14ac:dyDescent="0.35">
      <c r="A56107">
        <v>164387</v>
      </c>
      <c r="B56107" s="1">
        <v>43382</v>
      </c>
      <c r="C56107" s="2">
        <v>0.58333333333333337</v>
      </c>
      <c r="D56107" t="s">
        <v>48</v>
      </c>
      <c r="E56107" t="s">
        <v>276</v>
      </c>
      <c r="F56107" t="s">
        <v>458</v>
      </c>
      <c r="G56107" t="s">
        <v>498</v>
      </c>
      <c r="H56107" t="s">
        <v>501</v>
      </c>
      <c r="I56107" t="s">
        <v>503</v>
      </c>
      <c r="J56107" t="s">
        <v>27</v>
      </c>
      <c r="K56107">
        <v>1</v>
      </c>
      <c r="L56107">
        <v>0</v>
      </c>
      <c r="M56107">
        <v>0</v>
      </c>
      <c r="N56107">
        <v>1</v>
      </c>
      <c r="O56107">
        <v>0</v>
      </c>
      <c r="P56107">
        <v>0</v>
      </c>
      <c r="Q56107">
        <v>1</v>
      </c>
      <c r="R56107">
        <v>1</v>
      </c>
      <c r="S56107">
        <v>-21.719397440000002</v>
      </c>
      <c r="T56107">
        <v>-42.728218589999997</v>
      </c>
    </row>
    <row r="56108" spans="1:20" x14ac:dyDescent="0.35">
      <c r="A56108">
        <v>166004</v>
      </c>
      <c r="B56108" s="1">
        <v>43237</v>
      </c>
      <c r="C56108" s="2">
        <v>0.79166666666666663</v>
      </c>
      <c r="D56108" t="s">
        <v>29</v>
      </c>
      <c r="E56108" t="s">
        <v>64</v>
      </c>
      <c r="F56108" t="s">
        <v>458</v>
      </c>
      <c r="G56108" t="s">
        <v>497</v>
      </c>
      <c r="H56108" t="s">
        <v>501</v>
      </c>
      <c r="I56108" t="s">
        <v>503</v>
      </c>
      <c r="J56108" t="s">
        <v>27</v>
      </c>
      <c r="K56108">
        <v>1</v>
      </c>
      <c r="L56108">
        <v>0</v>
      </c>
      <c r="M56108">
        <v>0</v>
      </c>
      <c r="N56108">
        <v>1</v>
      </c>
      <c r="O56108">
        <v>0</v>
      </c>
      <c r="P56108">
        <v>0</v>
      </c>
      <c r="Q56108">
        <v>1</v>
      </c>
      <c r="R56108">
        <v>1</v>
      </c>
      <c r="S56108">
        <v>-21.785795</v>
      </c>
      <c r="T56108">
        <v>-41.381424000000003</v>
      </c>
    </row>
    <row r="56109" spans="1:20" x14ac:dyDescent="0.35">
      <c r="A56109">
        <v>166814</v>
      </c>
      <c r="B56109" s="1">
        <v>43394</v>
      </c>
      <c r="C56109" s="2">
        <v>0.625</v>
      </c>
      <c r="D56109" t="s">
        <v>57</v>
      </c>
      <c r="E56109" t="s">
        <v>76</v>
      </c>
      <c r="F56109" t="s">
        <v>458</v>
      </c>
      <c r="G56109" t="s">
        <v>494</v>
      </c>
      <c r="H56109" t="s">
        <v>501</v>
      </c>
      <c r="I56109" t="s">
        <v>503</v>
      </c>
      <c r="J56109" t="s">
        <v>27</v>
      </c>
      <c r="K56109">
        <v>1</v>
      </c>
      <c r="L56109">
        <v>0</v>
      </c>
      <c r="M56109">
        <v>0</v>
      </c>
      <c r="N56109">
        <v>1</v>
      </c>
      <c r="O56109">
        <v>0</v>
      </c>
      <c r="P56109">
        <v>0</v>
      </c>
      <c r="Q56109">
        <v>1</v>
      </c>
      <c r="R56109">
        <v>1</v>
      </c>
      <c r="S56109">
        <v>-19.86511561</v>
      </c>
      <c r="T56109">
        <v>-40.388337640000003</v>
      </c>
    </row>
    <row r="56110" spans="1:20" x14ac:dyDescent="0.35">
      <c r="A56110">
        <v>167281</v>
      </c>
      <c r="B56110" s="1">
        <v>43396</v>
      </c>
      <c r="C56110" s="2">
        <v>0.82638888888888884</v>
      </c>
      <c r="D56110" t="s">
        <v>48</v>
      </c>
      <c r="E56110" t="s">
        <v>84</v>
      </c>
      <c r="F56110" t="s">
        <v>458</v>
      </c>
      <c r="G56110" t="s">
        <v>497</v>
      </c>
      <c r="H56110" t="s">
        <v>501</v>
      </c>
      <c r="I56110" t="s">
        <v>504</v>
      </c>
      <c r="J56110" t="s">
        <v>506</v>
      </c>
      <c r="K56110">
        <v>1</v>
      </c>
      <c r="L56110">
        <v>0</v>
      </c>
      <c r="M56110">
        <v>0</v>
      </c>
      <c r="N56110">
        <v>1</v>
      </c>
      <c r="O56110">
        <v>0</v>
      </c>
      <c r="P56110">
        <v>0</v>
      </c>
      <c r="Q56110">
        <v>1</v>
      </c>
      <c r="R56110">
        <v>1</v>
      </c>
      <c r="S56110">
        <v>-19.8418575</v>
      </c>
      <c r="T56110">
        <v>-44.075652900000001</v>
      </c>
    </row>
    <row r="56111" spans="1:20" x14ac:dyDescent="0.35">
      <c r="A56111">
        <v>167684</v>
      </c>
      <c r="B56111" s="1">
        <v>43398</v>
      </c>
      <c r="C56111" s="2">
        <v>0.54861111111111105</v>
      </c>
      <c r="D56111" t="s">
        <v>48</v>
      </c>
      <c r="E56111" t="s">
        <v>261</v>
      </c>
      <c r="F56111" t="s">
        <v>458</v>
      </c>
      <c r="G56111" t="s">
        <v>484</v>
      </c>
      <c r="H56111" t="s">
        <v>501</v>
      </c>
      <c r="I56111" t="s">
        <v>504</v>
      </c>
      <c r="J56111" t="s">
        <v>27</v>
      </c>
      <c r="K56111">
        <v>1</v>
      </c>
      <c r="L56111">
        <v>0</v>
      </c>
      <c r="M56111">
        <v>0</v>
      </c>
      <c r="N56111">
        <v>1</v>
      </c>
      <c r="O56111">
        <v>0</v>
      </c>
      <c r="P56111">
        <v>0</v>
      </c>
      <c r="Q56111">
        <v>1</v>
      </c>
      <c r="R56111">
        <v>1</v>
      </c>
      <c r="S56111">
        <v>-20.374051000000001</v>
      </c>
      <c r="T56111">
        <v>-42.147388999999997</v>
      </c>
    </row>
    <row r="56112" spans="1:20" x14ac:dyDescent="0.35">
      <c r="A56112">
        <v>169063</v>
      </c>
      <c r="B56112" s="1">
        <v>43406</v>
      </c>
      <c r="C56112" s="2">
        <v>0.13194444444444445</v>
      </c>
      <c r="D56112" t="s">
        <v>57</v>
      </c>
      <c r="E56112" t="s">
        <v>300</v>
      </c>
      <c r="F56112" t="s">
        <v>458</v>
      </c>
      <c r="G56112" t="s">
        <v>494</v>
      </c>
      <c r="H56112" t="s">
        <v>501</v>
      </c>
      <c r="I56112" t="s">
        <v>503</v>
      </c>
      <c r="J56112" t="s">
        <v>27</v>
      </c>
      <c r="K56112">
        <v>1</v>
      </c>
      <c r="L56112">
        <v>0</v>
      </c>
      <c r="M56112">
        <v>0</v>
      </c>
      <c r="N56112">
        <v>1</v>
      </c>
      <c r="O56112">
        <v>0</v>
      </c>
      <c r="P56112">
        <v>0</v>
      </c>
      <c r="Q56112">
        <v>1</v>
      </c>
      <c r="R56112">
        <v>1</v>
      </c>
      <c r="S56112">
        <v>-19.517530000000001</v>
      </c>
      <c r="T56112">
        <v>-41.019675999999997</v>
      </c>
    </row>
    <row r="56113" spans="1:20" x14ac:dyDescent="0.35">
      <c r="A56113">
        <v>169535</v>
      </c>
      <c r="B56113" s="1">
        <v>43408</v>
      </c>
      <c r="C56113" s="2">
        <v>0.625</v>
      </c>
      <c r="D56113" t="s">
        <v>48</v>
      </c>
      <c r="E56113" t="s">
        <v>135</v>
      </c>
      <c r="F56113" t="s">
        <v>458</v>
      </c>
      <c r="G56113" t="s">
        <v>484</v>
      </c>
      <c r="H56113" t="s">
        <v>501</v>
      </c>
      <c r="I56113" t="s">
        <v>504</v>
      </c>
      <c r="J56113" t="s">
        <v>27</v>
      </c>
      <c r="K56113">
        <v>1</v>
      </c>
      <c r="L56113">
        <v>0</v>
      </c>
      <c r="M56113">
        <v>0</v>
      </c>
      <c r="N56113">
        <v>1</v>
      </c>
      <c r="O56113">
        <v>0</v>
      </c>
      <c r="P56113">
        <v>0</v>
      </c>
      <c r="Q56113">
        <v>1</v>
      </c>
      <c r="R56113">
        <v>1</v>
      </c>
      <c r="S56113">
        <v>-19.859983</v>
      </c>
      <c r="T56113">
        <v>-45.006965999999998</v>
      </c>
    </row>
    <row r="56114" spans="1:20" x14ac:dyDescent="0.35">
      <c r="A56114">
        <v>169663</v>
      </c>
      <c r="B56114" s="1">
        <v>43409</v>
      </c>
      <c r="C56114" s="2">
        <v>0.20833333333333334</v>
      </c>
      <c r="D56114" t="s">
        <v>48</v>
      </c>
      <c r="E56114" t="s">
        <v>81</v>
      </c>
      <c r="F56114" t="s">
        <v>458</v>
      </c>
      <c r="G56114" t="s">
        <v>494</v>
      </c>
      <c r="H56114" t="s">
        <v>501</v>
      </c>
      <c r="I56114" t="s">
        <v>504</v>
      </c>
      <c r="J56114" t="s">
        <v>506</v>
      </c>
      <c r="K56114">
        <v>1</v>
      </c>
      <c r="L56114">
        <v>0</v>
      </c>
      <c r="M56114">
        <v>0</v>
      </c>
      <c r="N56114">
        <v>1</v>
      </c>
      <c r="O56114">
        <v>0</v>
      </c>
      <c r="P56114">
        <v>0</v>
      </c>
      <c r="Q56114">
        <v>1</v>
      </c>
      <c r="R56114">
        <v>1</v>
      </c>
      <c r="S56114">
        <v>-20.035399999999999</v>
      </c>
      <c r="T56114">
        <v>-44.244</v>
      </c>
    </row>
    <row r="56115" spans="1:20" x14ac:dyDescent="0.35">
      <c r="A56115">
        <v>173234</v>
      </c>
      <c r="B56115" s="1">
        <v>43426</v>
      </c>
      <c r="C56115" s="2">
        <v>0.78125</v>
      </c>
      <c r="D56115" t="s">
        <v>48</v>
      </c>
      <c r="E56115" t="s">
        <v>127</v>
      </c>
      <c r="F56115" t="s">
        <v>458</v>
      </c>
      <c r="G56115" t="s">
        <v>489</v>
      </c>
      <c r="H56115" t="s">
        <v>501</v>
      </c>
      <c r="I56115" t="s">
        <v>503</v>
      </c>
      <c r="J56115" t="s">
        <v>27</v>
      </c>
      <c r="K56115">
        <v>1</v>
      </c>
      <c r="L56115">
        <v>0</v>
      </c>
      <c r="M56115">
        <v>0</v>
      </c>
      <c r="N56115">
        <v>1</v>
      </c>
      <c r="O56115">
        <v>0</v>
      </c>
      <c r="P56115">
        <v>0</v>
      </c>
      <c r="Q56115">
        <v>1</v>
      </c>
      <c r="R56115">
        <v>1</v>
      </c>
      <c r="S56115">
        <v>-18.955648870000001</v>
      </c>
      <c r="T56115">
        <v>-49.468688960000001</v>
      </c>
    </row>
    <row r="56116" spans="1:20" x14ac:dyDescent="0.35">
      <c r="A56116">
        <v>174443</v>
      </c>
      <c r="B56116" s="1">
        <v>43431</v>
      </c>
      <c r="C56116" s="2">
        <v>0.79166666666666663</v>
      </c>
      <c r="D56116" t="s">
        <v>57</v>
      </c>
      <c r="E56116" t="s">
        <v>60</v>
      </c>
      <c r="F56116" t="s">
        <v>458</v>
      </c>
      <c r="G56116" t="s">
        <v>494</v>
      </c>
      <c r="H56116" t="s">
        <v>501</v>
      </c>
      <c r="I56116" t="s">
        <v>503</v>
      </c>
      <c r="J56116" t="s">
        <v>506</v>
      </c>
      <c r="K56116">
        <v>1</v>
      </c>
      <c r="L56116">
        <v>0</v>
      </c>
      <c r="M56116">
        <v>0</v>
      </c>
      <c r="N56116">
        <v>1</v>
      </c>
      <c r="O56116">
        <v>0</v>
      </c>
      <c r="P56116">
        <v>0</v>
      </c>
      <c r="Q56116">
        <v>1</v>
      </c>
      <c r="R56116">
        <v>1</v>
      </c>
      <c r="S56116">
        <v>-20.207303809999999</v>
      </c>
      <c r="T56116">
        <v>-40.3081423</v>
      </c>
    </row>
    <row r="56117" spans="1:20" x14ac:dyDescent="0.35">
      <c r="A56117">
        <v>175339</v>
      </c>
      <c r="B56117" s="1">
        <v>43436</v>
      </c>
      <c r="C56117" s="2">
        <v>4.5138888888888888E-2</v>
      </c>
      <c r="D56117" t="s">
        <v>57</v>
      </c>
      <c r="E56117" t="s">
        <v>76</v>
      </c>
      <c r="F56117" t="s">
        <v>458</v>
      </c>
      <c r="G56117" t="s">
        <v>497</v>
      </c>
      <c r="H56117" t="s">
        <v>501</v>
      </c>
      <c r="I56117" t="s">
        <v>503</v>
      </c>
      <c r="J56117" t="s">
        <v>27</v>
      </c>
      <c r="K56117">
        <v>1</v>
      </c>
      <c r="L56117">
        <v>0</v>
      </c>
      <c r="M56117">
        <v>0</v>
      </c>
      <c r="N56117">
        <v>1</v>
      </c>
      <c r="O56117">
        <v>0</v>
      </c>
      <c r="P56117">
        <v>0</v>
      </c>
      <c r="Q56117">
        <v>1</v>
      </c>
      <c r="R56117">
        <v>1</v>
      </c>
      <c r="S56117">
        <v>-19.826015940000001</v>
      </c>
      <c r="T56117">
        <v>-40.36918944</v>
      </c>
    </row>
    <row r="56118" spans="1:20" x14ac:dyDescent="0.35">
      <c r="A56118">
        <v>175468</v>
      </c>
      <c r="B56118" s="1">
        <v>43436</v>
      </c>
      <c r="C56118" s="2">
        <v>0.54166666666666663</v>
      </c>
      <c r="D56118" t="s">
        <v>29</v>
      </c>
      <c r="E56118" t="s">
        <v>36</v>
      </c>
      <c r="F56118" t="s">
        <v>458</v>
      </c>
      <c r="G56118" t="s">
        <v>494</v>
      </c>
      <c r="H56118" t="s">
        <v>501</v>
      </c>
      <c r="I56118" t="s">
        <v>503</v>
      </c>
      <c r="J56118" t="s">
        <v>27</v>
      </c>
      <c r="K56118">
        <v>1</v>
      </c>
      <c r="L56118">
        <v>0</v>
      </c>
      <c r="M56118">
        <v>0</v>
      </c>
      <c r="N56118">
        <v>1</v>
      </c>
      <c r="O56118">
        <v>0</v>
      </c>
      <c r="P56118">
        <v>0</v>
      </c>
      <c r="Q56118">
        <v>1</v>
      </c>
      <c r="R56118">
        <v>1</v>
      </c>
      <c r="S56118">
        <v>-22.093920000000001</v>
      </c>
      <c r="T56118">
        <v>-42.806891999999998</v>
      </c>
    </row>
    <row r="56119" spans="1:20" x14ac:dyDescent="0.35">
      <c r="A56119">
        <v>179288</v>
      </c>
      <c r="B56119" s="1">
        <v>43389</v>
      </c>
      <c r="C56119" s="2">
        <v>0.34722222222222227</v>
      </c>
      <c r="D56119" t="s">
        <v>29</v>
      </c>
      <c r="E56119" t="s">
        <v>38</v>
      </c>
      <c r="F56119" t="s">
        <v>458</v>
      </c>
      <c r="G56119" t="s">
        <v>497</v>
      </c>
      <c r="H56119" t="s">
        <v>501</v>
      </c>
      <c r="I56119" t="s">
        <v>504</v>
      </c>
      <c r="J56119" t="s">
        <v>506</v>
      </c>
      <c r="K56119">
        <v>1</v>
      </c>
      <c r="L56119">
        <v>0</v>
      </c>
      <c r="M56119">
        <v>0</v>
      </c>
      <c r="N56119">
        <v>1</v>
      </c>
      <c r="O56119">
        <v>0</v>
      </c>
      <c r="P56119">
        <v>0</v>
      </c>
      <c r="Q56119">
        <v>1</v>
      </c>
      <c r="R56119">
        <v>1</v>
      </c>
      <c r="S56119">
        <v>-22.495203</v>
      </c>
      <c r="T56119">
        <v>-44.570346999999998</v>
      </c>
    </row>
    <row r="56120" spans="1:20" x14ac:dyDescent="0.35">
      <c r="A56120">
        <v>179398</v>
      </c>
      <c r="B56120" s="1">
        <v>43454</v>
      </c>
      <c r="C56120" s="2">
        <v>0.24652777777777779</v>
      </c>
      <c r="D56120" t="s">
        <v>1</v>
      </c>
      <c r="E56120" t="s">
        <v>6</v>
      </c>
      <c r="F56120" t="s">
        <v>458</v>
      </c>
      <c r="G56120" t="s">
        <v>494</v>
      </c>
      <c r="H56120" t="s">
        <v>501</v>
      </c>
      <c r="I56120" t="s">
        <v>503</v>
      </c>
      <c r="J56120" t="s">
        <v>507</v>
      </c>
      <c r="K56120">
        <v>1</v>
      </c>
      <c r="L56120">
        <v>0</v>
      </c>
      <c r="M56120">
        <v>0</v>
      </c>
      <c r="N56120">
        <v>1</v>
      </c>
      <c r="O56120">
        <v>0</v>
      </c>
      <c r="P56120">
        <v>0</v>
      </c>
      <c r="Q56120">
        <v>1</v>
      </c>
      <c r="R56120">
        <v>1</v>
      </c>
      <c r="S56120">
        <v>-23.468196630000001</v>
      </c>
      <c r="T56120">
        <v>-46.508839129999998</v>
      </c>
    </row>
    <row r="56121" spans="1:20" x14ac:dyDescent="0.35">
      <c r="A56121">
        <v>182057</v>
      </c>
      <c r="B56121" s="1">
        <v>43465</v>
      </c>
      <c r="C56121" s="2">
        <v>1.7361111111111112E-2</v>
      </c>
      <c r="D56121" t="s">
        <v>48</v>
      </c>
      <c r="E56121" t="s">
        <v>125</v>
      </c>
      <c r="F56121" t="s">
        <v>458</v>
      </c>
      <c r="G56121" t="s">
        <v>498</v>
      </c>
      <c r="H56121" t="s">
        <v>501</v>
      </c>
      <c r="I56121" t="s">
        <v>504</v>
      </c>
      <c r="J56121" t="s">
        <v>27</v>
      </c>
      <c r="K56121">
        <v>1</v>
      </c>
      <c r="L56121">
        <v>0</v>
      </c>
      <c r="M56121">
        <v>0</v>
      </c>
      <c r="N56121">
        <v>1</v>
      </c>
      <c r="O56121">
        <v>0</v>
      </c>
      <c r="P56121">
        <v>0</v>
      </c>
      <c r="Q56121">
        <v>1</v>
      </c>
      <c r="R56121">
        <v>1</v>
      </c>
      <c r="S56121">
        <v>-18.7958</v>
      </c>
      <c r="T56121">
        <v>-49.082700000000003</v>
      </c>
    </row>
    <row r="56122" spans="1:20" x14ac:dyDescent="0.35">
      <c r="A56122">
        <v>221903</v>
      </c>
      <c r="B56122" s="1">
        <v>43420</v>
      </c>
      <c r="C56122" s="2">
        <v>0.10416666666666667</v>
      </c>
      <c r="D56122" t="s">
        <v>29</v>
      </c>
      <c r="E56122" t="s">
        <v>115</v>
      </c>
      <c r="F56122" t="s">
        <v>458</v>
      </c>
      <c r="G56122" t="s">
        <v>499</v>
      </c>
      <c r="H56122" t="s">
        <v>501</v>
      </c>
      <c r="I56122" t="s">
        <v>504</v>
      </c>
      <c r="J56122" t="s">
        <v>506</v>
      </c>
      <c r="K56122">
        <v>1</v>
      </c>
      <c r="L56122">
        <v>0</v>
      </c>
      <c r="M56122">
        <v>0</v>
      </c>
      <c r="N56122">
        <v>1</v>
      </c>
      <c r="O56122">
        <v>0</v>
      </c>
      <c r="P56122">
        <v>0</v>
      </c>
      <c r="Q56122">
        <v>1</v>
      </c>
      <c r="R56122">
        <v>1</v>
      </c>
      <c r="S56122">
        <v>-22.319600000000001</v>
      </c>
      <c r="T56122">
        <v>-43.131799999999998</v>
      </c>
    </row>
    <row r="56123" spans="1:20" x14ac:dyDescent="0.35">
      <c r="A56123">
        <v>183406</v>
      </c>
      <c r="B56123" s="1">
        <v>43469</v>
      </c>
      <c r="C56123" s="2">
        <v>0.63541666666666663</v>
      </c>
      <c r="D56123" t="s">
        <v>1</v>
      </c>
      <c r="E56123" t="s">
        <v>11</v>
      </c>
      <c r="F56123" t="s">
        <v>458</v>
      </c>
      <c r="G56123" t="s">
        <v>498</v>
      </c>
      <c r="H56123" t="s">
        <v>501</v>
      </c>
      <c r="I56123" t="s">
        <v>504</v>
      </c>
      <c r="J56123" t="s">
        <v>506</v>
      </c>
      <c r="K56123">
        <v>1</v>
      </c>
      <c r="L56123">
        <v>0</v>
      </c>
      <c r="M56123">
        <v>0</v>
      </c>
      <c r="N56123">
        <v>1</v>
      </c>
      <c r="O56123">
        <v>0</v>
      </c>
      <c r="P56123">
        <v>0</v>
      </c>
      <c r="Q56123">
        <v>1</v>
      </c>
      <c r="R56123">
        <v>1</v>
      </c>
      <c r="S56123">
        <v>-23.219809000000001</v>
      </c>
      <c r="T56123">
        <v>-45.899918</v>
      </c>
    </row>
    <row r="56124" spans="1:20" x14ac:dyDescent="0.35">
      <c r="A56124">
        <v>184852</v>
      </c>
      <c r="B56124" s="1">
        <v>43477</v>
      </c>
      <c r="C56124" s="2">
        <v>0.91666666666666663</v>
      </c>
      <c r="D56124" t="s">
        <v>48</v>
      </c>
      <c r="E56124" t="s">
        <v>244</v>
      </c>
      <c r="F56124" t="s">
        <v>458</v>
      </c>
      <c r="G56124" t="s">
        <v>497</v>
      </c>
      <c r="H56124" t="s">
        <v>501</v>
      </c>
      <c r="I56124" t="s">
        <v>504</v>
      </c>
      <c r="J56124" t="s">
        <v>506</v>
      </c>
      <c r="K56124">
        <v>1</v>
      </c>
      <c r="L56124">
        <v>0</v>
      </c>
      <c r="M56124">
        <v>0</v>
      </c>
      <c r="N56124">
        <v>1</v>
      </c>
      <c r="O56124">
        <v>0</v>
      </c>
      <c r="P56124">
        <v>0</v>
      </c>
      <c r="Q56124">
        <v>1</v>
      </c>
      <c r="R56124">
        <v>1</v>
      </c>
      <c r="S56124">
        <v>-18.613800000000001</v>
      </c>
      <c r="T56124">
        <v>-49.191499999999998</v>
      </c>
    </row>
    <row r="56125" spans="1:20" x14ac:dyDescent="0.35">
      <c r="A56125">
        <v>185484</v>
      </c>
      <c r="B56125" s="1">
        <v>43481</v>
      </c>
      <c r="C56125" s="2">
        <v>0.2951388888888889</v>
      </c>
      <c r="D56125" t="s">
        <v>1</v>
      </c>
      <c r="E56125" t="s">
        <v>139</v>
      </c>
      <c r="F56125" t="s">
        <v>458</v>
      </c>
      <c r="G56125" t="s">
        <v>494</v>
      </c>
      <c r="H56125" t="s">
        <v>501</v>
      </c>
      <c r="I56125" t="s">
        <v>503</v>
      </c>
      <c r="J56125" t="s">
        <v>27</v>
      </c>
      <c r="K56125">
        <v>1</v>
      </c>
      <c r="L56125">
        <v>0</v>
      </c>
      <c r="M56125">
        <v>0</v>
      </c>
      <c r="N56125">
        <v>1</v>
      </c>
      <c r="O56125">
        <v>0</v>
      </c>
      <c r="P56125">
        <v>0</v>
      </c>
      <c r="Q56125">
        <v>1</v>
      </c>
      <c r="R56125">
        <v>1</v>
      </c>
      <c r="S56125">
        <v>-20.835588000000001</v>
      </c>
      <c r="T56125">
        <v>-49.365699999999997</v>
      </c>
    </row>
    <row r="56126" spans="1:20" x14ac:dyDescent="0.35">
      <c r="A56126">
        <v>186212</v>
      </c>
      <c r="B56126" s="1">
        <v>43484</v>
      </c>
      <c r="C56126" s="2">
        <v>0.75</v>
      </c>
      <c r="D56126" t="s">
        <v>29</v>
      </c>
      <c r="E56126" t="s">
        <v>32</v>
      </c>
      <c r="F56126" t="s">
        <v>458</v>
      </c>
      <c r="G56126" t="s">
        <v>484</v>
      </c>
      <c r="H56126" t="s">
        <v>501</v>
      </c>
      <c r="I56126" t="s">
        <v>503</v>
      </c>
      <c r="J56126" t="s">
        <v>506</v>
      </c>
      <c r="K56126">
        <v>1</v>
      </c>
      <c r="L56126">
        <v>0</v>
      </c>
      <c r="M56126">
        <v>0</v>
      </c>
      <c r="N56126">
        <v>1</v>
      </c>
      <c r="O56126">
        <v>0</v>
      </c>
      <c r="P56126">
        <v>0</v>
      </c>
      <c r="Q56126">
        <v>1</v>
      </c>
      <c r="R56126">
        <v>1</v>
      </c>
      <c r="S56126">
        <v>-22.646971000000001</v>
      </c>
      <c r="T56126">
        <v>-43.191696</v>
      </c>
    </row>
    <row r="56127" spans="1:20" x14ac:dyDescent="0.35">
      <c r="A56127">
        <v>187227</v>
      </c>
      <c r="B56127" s="1">
        <v>43489</v>
      </c>
      <c r="C56127" s="2">
        <v>0.77500000000000002</v>
      </c>
      <c r="D56127" t="s">
        <v>29</v>
      </c>
      <c r="E56127" t="s">
        <v>67</v>
      </c>
      <c r="F56127" t="s">
        <v>458</v>
      </c>
      <c r="G56127" t="s">
        <v>494</v>
      </c>
      <c r="H56127" t="s">
        <v>501</v>
      </c>
      <c r="I56127" t="s">
        <v>503</v>
      </c>
      <c r="J56127" t="s">
        <v>506</v>
      </c>
      <c r="K56127">
        <v>1</v>
      </c>
      <c r="L56127">
        <v>0</v>
      </c>
      <c r="M56127">
        <v>0</v>
      </c>
      <c r="N56127">
        <v>1</v>
      </c>
      <c r="O56127">
        <v>0</v>
      </c>
      <c r="P56127">
        <v>0</v>
      </c>
      <c r="Q56127">
        <v>1</v>
      </c>
      <c r="R56127">
        <v>1</v>
      </c>
      <c r="S56127">
        <v>-22.7562</v>
      </c>
      <c r="T56127">
        <v>-42.887239999999998</v>
      </c>
    </row>
    <row r="56128" spans="1:20" x14ac:dyDescent="0.35">
      <c r="A56128">
        <v>189712</v>
      </c>
      <c r="B56128" s="1">
        <v>43502</v>
      </c>
      <c r="C56128" s="2">
        <v>0.72916666666666663</v>
      </c>
      <c r="D56128" t="s">
        <v>57</v>
      </c>
      <c r="E56128" t="s">
        <v>58</v>
      </c>
      <c r="F56128" t="s">
        <v>458</v>
      </c>
      <c r="G56128" t="s">
        <v>494</v>
      </c>
      <c r="H56128" t="s">
        <v>501</v>
      </c>
      <c r="I56128" t="s">
        <v>503</v>
      </c>
      <c r="J56128" t="s">
        <v>27</v>
      </c>
      <c r="K56128">
        <v>1</v>
      </c>
      <c r="L56128">
        <v>0</v>
      </c>
      <c r="M56128">
        <v>0</v>
      </c>
      <c r="N56128">
        <v>1</v>
      </c>
      <c r="O56128">
        <v>0</v>
      </c>
      <c r="P56128">
        <v>0</v>
      </c>
      <c r="Q56128">
        <v>1</v>
      </c>
      <c r="R56128">
        <v>1</v>
      </c>
      <c r="S56128">
        <v>-19.284189999999999</v>
      </c>
      <c r="T56128">
        <v>-40.086860000000001</v>
      </c>
    </row>
    <row r="56129" spans="1:20" x14ac:dyDescent="0.35">
      <c r="A56129">
        <v>189855</v>
      </c>
      <c r="B56129" s="1">
        <v>43503</v>
      </c>
      <c r="C56129" s="2">
        <v>0.50694444444444442</v>
      </c>
      <c r="D56129" t="s">
        <v>57</v>
      </c>
      <c r="E56129" t="s">
        <v>60</v>
      </c>
      <c r="F56129" t="s">
        <v>458</v>
      </c>
      <c r="G56129" t="s">
        <v>489</v>
      </c>
      <c r="H56129" t="s">
        <v>501</v>
      </c>
      <c r="I56129" t="s">
        <v>503</v>
      </c>
      <c r="J56129" t="s">
        <v>507</v>
      </c>
      <c r="K56129">
        <v>1</v>
      </c>
      <c r="L56129">
        <v>0</v>
      </c>
      <c r="M56129">
        <v>0</v>
      </c>
      <c r="N56129">
        <v>1</v>
      </c>
      <c r="O56129">
        <v>0</v>
      </c>
      <c r="P56129">
        <v>0</v>
      </c>
      <c r="Q56129">
        <v>1</v>
      </c>
      <c r="R56129">
        <v>1</v>
      </c>
      <c r="S56129">
        <v>-20.229880000000001</v>
      </c>
      <c r="T56129">
        <v>-40.272730000000003</v>
      </c>
    </row>
    <row r="56130" spans="1:20" x14ac:dyDescent="0.35">
      <c r="A56130">
        <v>191862</v>
      </c>
      <c r="B56130" s="1">
        <v>43512</v>
      </c>
      <c r="C56130" s="2">
        <v>0.81944444444444453</v>
      </c>
      <c r="D56130" t="s">
        <v>29</v>
      </c>
      <c r="E56130" t="s">
        <v>64</v>
      </c>
      <c r="F56130" t="s">
        <v>458</v>
      </c>
      <c r="G56130" t="s">
        <v>484</v>
      </c>
      <c r="H56130" t="s">
        <v>501</v>
      </c>
      <c r="I56130" t="s">
        <v>504</v>
      </c>
      <c r="J56130" t="s">
        <v>27</v>
      </c>
      <c r="K56130">
        <v>1</v>
      </c>
      <c r="L56130">
        <v>0</v>
      </c>
      <c r="M56130">
        <v>0</v>
      </c>
      <c r="N56130">
        <v>1</v>
      </c>
      <c r="O56130">
        <v>0</v>
      </c>
      <c r="P56130">
        <v>0</v>
      </c>
      <c r="Q56130">
        <v>1</v>
      </c>
      <c r="R56130">
        <v>1</v>
      </c>
      <c r="S56130">
        <v>-21.833570000000002</v>
      </c>
      <c r="T56130">
        <v>-41.501930000000002</v>
      </c>
    </row>
    <row r="56131" spans="1:20" x14ac:dyDescent="0.35">
      <c r="A56131">
        <v>192688</v>
      </c>
      <c r="B56131" s="1">
        <v>43517</v>
      </c>
      <c r="C56131" s="2">
        <v>0.54166666666666663</v>
      </c>
      <c r="D56131" t="s">
        <v>48</v>
      </c>
      <c r="E56131" t="s">
        <v>55</v>
      </c>
      <c r="F56131" t="s">
        <v>458</v>
      </c>
      <c r="G56131" t="s">
        <v>497</v>
      </c>
      <c r="H56131" t="s">
        <v>501</v>
      </c>
      <c r="I56131" t="s">
        <v>504</v>
      </c>
      <c r="J56131" t="s">
        <v>27</v>
      </c>
      <c r="K56131">
        <v>1</v>
      </c>
      <c r="L56131">
        <v>0</v>
      </c>
      <c r="M56131">
        <v>0</v>
      </c>
      <c r="N56131">
        <v>1</v>
      </c>
      <c r="O56131">
        <v>0</v>
      </c>
      <c r="P56131">
        <v>0</v>
      </c>
      <c r="Q56131">
        <v>1</v>
      </c>
      <c r="R56131">
        <v>1</v>
      </c>
      <c r="S56131">
        <v>-21.24587</v>
      </c>
      <c r="T56131">
        <v>-42.39434</v>
      </c>
    </row>
    <row r="56132" spans="1:20" x14ac:dyDescent="0.35">
      <c r="A56132">
        <v>198873</v>
      </c>
      <c r="B56132" s="1">
        <v>43547</v>
      </c>
      <c r="C56132" s="2">
        <v>0.92708333333333337</v>
      </c>
      <c r="D56132" t="s">
        <v>1</v>
      </c>
      <c r="E56132" t="s">
        <v>105</v>
      </c>
      <c r="F56132" t="s">
        <v>458</v>
      </c>
      <c r="G56132" t="s">
        <v>494</v>
      </c>
      <c r="H56132" t="s">
        <v>501</v>
      </c>
      <c r="I56132" t="s">
        <v>503</v>
      </c>
      <c r="J56132" t="s">
        <v>506</v>
      </c>
      <c r="K56132">
        <v>1</v>
      </c>
      <c r="L56132">
        <v>0</v>
      </c>
      <c r="M56132">
        <v>0</v>
      </c>
      <c r="N56132">
        <v>1</v>
      </c>
      <c r="O56132">
        <v>0</v>
      </c>
      <c r="P56132">
        <v>0</v>
      </c>
      <c r="Q56132">
        <v>1</v>
      </c>
      <c r="R56132">
        <v>1</v>
      </c>
      <c r="S56132">
        <v>-23.316549999999999</v>
      </c>
      <c r="T56132">
        <v>-46.582509999999999</v>
      </c>
    </row>
    <row r="56133" spans="1:20" x14ac:dyDescent="0.35">
      <c r="A56133">
        <v>199123</v>
      </c>
      <c r="B56133" s="1">
        <v>43549</v>
      </c>
      <c r="C56133" s="2">
        <v>4.8611111111111112E-2</v>
      </c>
      <c r="D56133" t="s">
        <v>57</v>
      </c>
      <c r="E56133" t="s">
        <v>188</v>
      </c>
      <c r="F56133" t="s">
        <v>458</v>
      </c>
      <c r="G56133" t="s">
        <v>498</v>
      </c>
      <c r="H56133" t="s">
        <v>501</v>
      </c>
      <c r="I56133" t="s">
        <v>504</v>
      </c>
      <c r="J56133" t="s">
        <v>27</v>
      </c>
      <c r="K56133">
        <v>1</v>
      </c>
      <c r="L56133">
        <v>0</v>
      </c>
      <c r="M56133">
        <v>0</v>
      </c>
      <c r="N56133">
        <v>1</v>
      </c>
      <c r="O56133">
        <v>0</v>
      </c>
      <c r="P56133">
        <v>0</v>
      </c>
      <c r="Q56133">
        <v>1</v>
      </c>
      <c r="R56133">
        <v>1</v>
      </c>
      <c r="S56133">
        <v>-18.23028</v>
      </c>
      <c r="T56133">
        <v>-39.952779999999997</v>
      </c>
    </row>
    <row r="56134" spans="1:20" x14ac:dyDescent="0.35">
      <c r="A56134">
        <v>201228</v>
      </c>
      <c r="B56134" s="1">
        <v>43560</v>
      </c>
      <c r="C56134" s="2">
        <v>0.19583333333333333</v>
      </c>
      <c r="D56134" t="s">
        <v>57</v>
      </c>
      <c r="E56134" t="s">
        <v>58</v>
      </c>
      <c r="F56134" t="s">
        <v>458</v>
      </c>
      <c r="G56134" t="s">
        <v>498</v>
      </c>
      <c r="H56134" t="s">
        <v>501</v>
      </c>
      <c r="I56134" t="s">
        <v>503</v>
      </c>
      <c r="J56134" t="s">
        <v>27</v>
      </c>
      <c r="K56134">
        <v>1</v>
      </c>
      <c r="L56134">
        <v>0</v>
      </c>
      <c r="M56134">
        <v>0</v>
      </c>
      <c r="N56134">
        <v>1</v>
      </c>
      <c r="O56134">
        <v>0</v>
      </c>
      <c r="P56134">
        <v>0</v>
      </c>
      <c r="Q56134">
        <v>1</v>
      </c>
      <c r="R56134">
        <v>1</v>
      </c>
      <c r="S56134">
        <v>-19.438420000000001</v>
      </c>
      <c r="T56134">
        <v>-40.08914</v>
      </c>
    </row>
    <row r="56135" spans="1:20" x14ac:dyDescent="0.35">
      <c r="A56135">
        <v>205556</v>
      </c>
      <c r="B56135" s="1">
        <v>43580</v>
      </c>
      <c r="C56135" s="2">
        <v>0.67013888888888884</v>
      </c>
      <c r="D56135" t="s">
        <v>48</v>
      </c>
      <c r="E56135" t="s">
        <v>123</v>
      </c>
      <c r="F56135" t="s">
        <v>458</v>
      </c>
      <c r="G56135" t="s">
        <v>494</v>
      </c>
      <c r="H56135" t="s">
        <v>501</v>
      </c>
      <c r="I56135" t="s">
        <v>504</v>
      </c>
      <c r="J56135" t="s">
        <v>506</v>
      </c>
      <c r="K56135">
        <v>1</v>
      </c>
      <c r="L56135">
        <v>0</v>
      </c>
      <c r="M56135">
        <v>0</v>
      </c>
      <c r="N56135">
        <v>1</v>
      </c>
      <c r="O56135">
        <v>0</v>
      </c>
      <c r="P56135">
        <v>0</v>
      </c>
      <c r="Q56135">
        <v>1</v>
      </c>
      <c r="R56135">
        <v>1</v>
      </c>
      <c r="S56135">
        <v>-19.785969999999999</v>
      </c>
      <c r="T56135">
        <v>-47.916339999999998</v>
      </c>
    </row>
    <row r="56136" spans="1:20" x14ac:dyDescent="0.35">
      <c r="A56136">
        <v>209928</v>
      </c>
      <c r="B56136" s="1">
        <v>43601</v>
      </c>
      <c r="C56136" s="2">
        <v>0.80555555555555547</v>
      </c>
      <c r="D56136" t="s">
        <v>48</v>
      </c>
      <c r="E56136" t="s">
        <v>84</v>
      </c>
      <c r="F56136" t="s">
        <v>458</v>
      </c>
      <c r="G56136" t="s">
        <v>499</v>
      </c>
      <c r="H56136" t="s">
        <v>501</v>
      </c>
      <c r="I56136" t="s">
        <v>503</v>
      </c>
      <c r="J56136" t="s">
        <v>506</v>
      </c>
      <c r="K56136">
        <v>1</v>
      </c>
      <c r="L56136">
        <v>0</v>
      </c>
      <c r="M56136">
        <v>0</v>
      </c>
      <c r="N56136">
        <v>1</v>
      </c>
      <c r="O56136">
        <v>0</v>
      </c>
      <c r="P56136">
        <v>0</v>
      </c>
      <c r="Q56136">
        <v>1</v>
      </c>
      <c r="R56136">
        <v>1</v>
      </c>
      <c r="S56136">
        <v>-19.959320000000002</v>
      </c>
      <c r="T56136">
        <v>-44.088259999999998</v>
      </c>
    </row>
    <row r="56137" spans="1:20" x14ac:dyDescent="0.35">
      <c r="A56137">
        <v>210338</v>
      </c>
      <c r="B56137" s="1">
        <v>43603</v>
      </c>
      <c r="C56137" s="2">
        <v>0.78472222222222221</v>
      </c>
      <c r="D56137" t="s">
        <v>48</v>
      </c>
      <c r="E56137" t="s">
        <v>51</v>
      </c>
      <c r="F56137" t="s">
        <v>458</v>
      </c>
      <c r="G56137" t="s">
        <v>484</v>
      </c>
      <c r="H56137" t="s">
        <v>501</v>
      </c>
      <c r="I56137" t="s">
        <v>503</v>
      </c>
      <c r="J56137" t="s">
        <v>27</v>
      </c>
      <c r="K56137">
        <v>1</v>
      </c>
      <c r="L56137">
        <v>0</v>
      </c>
      <c r="M56137">
        <v>0</v>
      </c>
      <c r="N56137">
        <v>1</v>
      </c>
      <c r="O56137">
        <v>0</v>
      </c>
      <c r="P56137">
        <v>0</v>
      </c>
      <c r="Q56137">
        <v>1</v>
      </c>
      <c r="R56137">
        <v>1</v>
      </c>
      <c r="S56137">
        <v>-17.659120000000001</v>
      </c>
      <c r="T56137">
        <v>-41.495570000000001</v>
      </c>
    </row>
    <row r="56138" spans="1:20" x14ac:dyDescent="0.35">
      <c r="A56138">
        <v>211955</v>
      </c>
      <c r="B56138" s="1">
        <v>43611</v>
      </c>
      <c r="C56138" s="2">
        <v>0.96875</v>
      </c>
      <c r="D56138" t="s">
        <v>1</v>
      </c>
      <c r="E56138" t="s">
        <v>11</v>
      </c>
      <c r="F56138" t="s">
        <v>458</v>
      </c>
      <c r="G56138" t="s">
        <v>497</v>
      </c>
      <c r="H56138" t="s">
        <v>501</v>
      </c>
      <c r="I56138" t="s">
        <v>503</v>
      </c>
      <c r="J56138" t="s">
        <v>27</v>
      </c>
      <c r="K56138">
        <v>1</v>
      </c>
      <c r="L56138">
        <v>0</v>
      </c>
      <c r="M56138">
        <v>0</v>
      </c>
      <c r="N56138">
        <v>1</v>
      </c>
      <c r="O56138">
        <v>0</v>
      </c>
      <c r="P56138">
        <v>0</v>
      </c>
      <c r="Q56138">
        <v>1</v>
      </c>
      <c r="R56138">
        <v>1</v>
      </c>
      <c r="S56138">
        <v>-23.255579999999998</v>
      </c>
      <c r="T56138">
        <v>-45.943779999999997</v>
      </c>
    </row>
    <row r="56139" spans="1:20" x14ac:dyDescent="0.35">
      <c r="A56139">
        <v>214736</v>
      </c>
      <c r="B56139" s="1">
        <v>43625</v>
      </c>
      <c r="C56139" s="2">
        <v>0.99305555555555547</v>
      </c>
      <c r="D56139" t="s">
        <v>57</v>
      </c>
      <c r="E56139" t="s">
        <v>68</v>
      </c>
      <c r="F56139" t="s">
        <v>458</v>
      </c>
      <c r="G56139" t="s">
        <v>497</v>
      </c>
      <c r="H56139" t="s">
        <v>501</v>
      </c>
      <c r="I56139" t="s">
        <v>503</v>
      </c>
      <c r="J56139" t="s">
        <v>506</v>
      </c>
      <c r="K56139">
        <v>1</v>
      </c>
      <c r="L56139">
        <v>0</v>
      </c>
      <c r="M56139">
        <v>0</v>
      </c>
      <c r="N56139">
        <v>1</v>
      </c>
      <c r="O56139">
        <v>0</v>
      </c>
      <c r="P56139">
        <v>0</v>
      </c>
      <c r="Q56139">
        <v>1</v>
      </c>
      <c r="R56139">
        <v>1</v>
      </c>
      <c r="S56139">
        <v>-18.716519999999999</v>
      </c>
      <c r="T56139">
        <v>-39.874360000000003</v>
      </c>
    </row>
    <row r="56140" spans="1:20" x14ac:dyDescent="0.35">
      <c r="A56140">
        <v>217151</v>
      </c>
      <c r="B56140" s="1">
        <v>43637</v>
      </c>
      <c r="C56140" s="2">
        <v>0.77777777777777779</v>
      </c>
      <c r="D56140" t="s">
        <v>29</v>
      </c>
      <c r="E56140" t="s">
        <v>31</v>
      </c>
      <c r="F56140" t="s">
        <v>458</v>
      </c>
      <c r="G56140" t="s">
        <v>497</v>
      </c>
      <c r="H56140" t="s">
        <v>501</v>
      </c>
      <c r="I56140" t="s">
        <v>503</v>
      </c>
      <c r="J56140" t="s">
        <v>506</v>
      </c>
      <c r="K56140">
        <v>1</v>
      </c>
      <c r="L56140">
        <v>0</v>
      </c>
      <c r="M56140">
        <v>0</v>
      </c>
      <c r="N56140">
        <v>1</v>
      </c>
      <c r="O56140">
        <v>0</v>
      </c>
      <c r="P56140">
        <v>0</v>
      </c>
      <c r="Q56140">
        <v>1</v>
      </c>
      <c r="R56140">
        <v>1</v>
      </c>
      <c r="S56140">
        <v>-22.783950000000001</v>
      </c>
      <c r="T56140">
        <v>-43.381950000000003</v>
      </c>
    </row>
    <row r="56141" spans="1:20" x14ac:dyDescent="0.35">
      <c r="A56141">
        <v>217993</v>
      </c>
      <c r="B56141" s="1">
        <v>43641</v>
      </c>
      <c r="C56141" s="2">
        <v>0.72222222222222221</v>
      </c>
      <c r="D56141" t="s">
        <v>29</v>
      </c>
      <c r="E56141" t="s">
        <v>30</v>
      </c>
      <c r="F56141" t="s">
        <v>458</v>
      </c>
      <c r="G56141" t="s">
        <v>497</v>
      </c>
      <c r="H56141" t="s">
        <v>501</v>
      </c>
      <c r="I56141" t="s">
        <v>503</v>
      </c>
      <c r="J56141" t="s">
        <v>507</v>
      </c>
      <c r="K56141">
        <v>1</v>
      </c>
      <c r="L56141">
        <v>0</v>
      </c>
      <c r="M56141">
        <v>0</v>
      </c>
      <c r="N56141">
        <v>1</v>
      </c>
      <c r="O56141">
        <v>0</v>
      </c>
      <c r="P56141">
        <v>0</v>
      </c>
      <c r="Q56141">
        <v>1</v>
      </c>
      <c r="R56141">
        <v>1</v>
      </c>
      <c r="S56141">
        <v>-22.810739999999999</v>
      </c>
      <c r="T56141">
        <v>-43.288440000000001</v>
      </c>
    </row>
    <row r="56142" spans="1:20" x14ac:dyDescent="0.35">
      <c r="A56142">
        <v>226201</v>
      </c>
      <c r="B56142" s="1">
        <v>43679</v>
      </c>
      <c r="C56142" s="2">
        <v>0.73958333333333337</v>
      </c>
      <c r="D56142" t="s">
        <v>57</v>
      </c>
      <c r="E56142" t="s">
        <v>58</v>
      </c>
      <c r="F56142" t="s">
        <v>458</v>
      </c>
      <c r="G56142" t="s">
        <v>497</v>
      </c>
      <c r="H56142" t="s">
        <v>501</v>
      </c>
      <c r="I56142" t="s">
        <v>503</v>
      </c>
      <c r="J56142" t="s">
        <v>507</v>
      </c>
      <c r="K56142">
        <v>1</v>
      </c>
      <c r="L56142">
        <v>0</v>
      </c>
      <c r="M56142">
        <v>0</v>
      </c>
      <c r="N56142">
        <v>1</v>
      </c>
      <c r="O56142">
        <v>0</v>
      </c>
      <c r="P56142">
        <v>0</v>
      </c>
      <c r="Q56142">
        <v>1</v>
      </c>
      <c r="R56142">
        <v>1</v>
      </c>
      <c r="S56142">
        <v>-19.369910000000001</v>
      </c>
      <c r="T56142">
        <v>-40.06561</v>
      </c>
    </row>
    <row r="56143" spans="1:20" x14ac:dyDescent="0.35">
      <c r="A56143">
        <v>240481</v>
      </c>
      <c r="B56143" s="1">
        <v>43744</v>
      </c>
      <c r="C56143" s="2">
        <v>0.20833333333333334</v>
      </c>
      <c r="D56143" t="s">
        <v>29</v>
      </c>
      <c r="E56143" t="s">
        <v>64</v>
      </c>
      <c r="F56143" t="s">
        <v>458</v>
      </c>
      <c r="G56143" t="s">
        <v>497</v>
      </c>
      <c r="H56143" t="s">
        <v>501</v>
      </c>
      <c r="I56143" t="s">
        <v>503</v>
      </c>
      <c r="J56143" t="s">
        <v>27</v>
      </c>
      <c r="K56143">
        <v>1</v>
      </c>
      <c r="L56143">
        <v>0</v>
      </c>
      <c r="M56143">
        <v>0</v>
      </c>
      <c r="N56143">
        <v>1</v>
      </c>
      <c r="O56143">
        <v>0</v>
      </c>
      <c r="P56143">
        <v>0</v>
      </c>
      <c r="Q56143">
        <v>1</v>
      </c>
      <c r="R56143">
        <v>1</v>
      </c>
      <c r="S56143">
        <v>-21.58933</v>
      </c>
      <c r="T56143">
        <v>-41.316899999999997</v>
      </c>
    </row>
    <row r="56144" spans="1:20" x14ac:dyDescent="0.35">
      <c r="A56144">
        <v>246674</v>
      </c>
      <c r="B56144" s="1">
        <v>43771</v>
      </c>
      <c r="C56144" s="2">
        <v>0.1111111111111111</v>
      </c>
      <c r="D56144" t="s">
        <v>29</v>
      </c>
      <c r="E56144" t="s">
        <v>111</v>
      </c>
      <c r="F56144" t="s">
        <v>458</v>
      </c>
      <c r="G56144" t="s">
        <v>494</v>
      </c>
      <c r="H56144" t="s">
        <v>501</v>
      </c>
      <c r="I56144" t="s">
        <v>504</v>
      </c>
      <c r="J56144" t="s">
        <v>506</v>
      </c>
      <c r="K56144">
        <v>1</v>
      </c>
      <c r="L56144">
        <v>0</v>
      </c>
      <c r="M56144">
        <v>0</v>
      </c>
      <c r="N56144">
        <v>1</v>
      </c>
      <c r="O56144">
        <v>0</v>
      </c>
      <c r="P56144">
        <v>0</v>
      </c>
      <c r="Q56144">
        <v>1</v>
      </c>
      <c r="R56144">
        <v>1</v>
      </c>
      <c r="S56144">
        <v>-22.186340000000001</v>
      </c>
      <c r="T56144">
        <v>-43.166600000000003</v>
      </c>
    </row>
    <row r="56145" spans="1:20" x14ac:dyDescent="0.35">
      <c r="A56145">
        <v>250549</v>
      </c>
      <c r="B56145" s="1">
        <v>43788</v>
      </c>
      <c r="C56145" s="2">
        <v>0.4513888888888889</v>
      </c>
      <c r="D56145" t="s">
        <v>57</v>
      </c>
      <c r="E56145" t="s">
        <v>60</v>
      </c>
      <c r="F56145" t="s">
        <v>458</v>
      </c>
      <c r="G56145" t="s">
        <v>494</v>
      </c>
      <c r="H56145" t="s">
        <v>501</v>
      </c>
      <c r="I56145" t="s">
        <v>503</v>
      </c>
      <c r="J56145" t="s">
        <v>506</v>
      </c>
      <c r="K56145">
        <v>1</v>
      </c>
      <c r="L56145">
        <v>0</v>
      </c>
      <c r="M56145">
        <v>0</v>
      </c>
      <c r="N56145">
        <v>1</v>
      </c>
      <c r="O56145">
        <v>0</v>
      </c>
      <c r="P56145">
        <v>0</v>
      </c>
      <c r="Q56145">
        <v>1</v>
      </c>
      <c r="R56145">
        <v>1</v>
      </c>
      <c r="S56145">
        <v>-20.129090000000001</v>
      </c>
      <c r="T56145">
        <v>-40.308120000000002</v>
      </c>
    </row>
    <row r="56146" spans="1:20" x14ac:dyDescent="0.35">
      <c r="A56146">
        <v>251115</v>
      </c>
      <c r="B56146" s="1">
        <v>43722</v>
      </c>
      <c r="C56146" s="2">
        <v>0.81041666666666667</v>
      </c>
      <c r="D56146" t="s">
        <v>57</v>
      </c>
      <c r="E56146" t="s">
        <v>62</v>
      </c>
      <c r="F56146" t="s">
        <v>458</v>
      </c>
      <c r="G56146" t="s">
        <v>494</v>
      </c>
      <c r="H56146" t="s">
        <v>501</v>
      </c>
      <c r="I56146" t="s">
        <v>503</v>
      </c>
      <c r="J56146" t="s">
        <v>506</v>
      </c>
      <c r="K56146">
        <v>1</v>
      </c>
      <c r="L56146">
        <v>0</v>
      </c>
      <c r="M56146">
        <v>0</v>
      </c>
      <c r="N56146">
        <v>1</v>
      </c>
      <c r="O56146">
        <v>0</v>
      </c>
      <c r="P56146">
        <v>0</v>
      </c>
      <c r="Q56146">
        <v>1</v>
      </c>
      <c r="R56146">
        <v>1</v>
      </c>
      <c r="S56146">
        <v>-20.331810000000001</v>
      </c>
      <c r="T56146">
        <v>-40.355119999999999</v>
      </c>
    </row>
    <row r="56147" spans="1:20" x14ac:dyDescent="0.35">
      <c r="A56147">
        <v>251795</v>
      </c>
      <c r="B56147" s="1">
        <v>43793</v>
      </c>
      <c r="C56147" s="2">
        <v>0.875</v>
      </c>
      <c r="D56147" t="s">
        <v>48</v>
      </c>
      <c r="E56147" t="s">
        <v>135</v>
      </c>
      <c r="F56147" t="s">
        <v>458</v>
      </c>
      <c r="G56147" t="s">
        <v>497</v>
      </c>
      <c r="H56147" t="s">
        <v>501</v>
      </c>
      <c r="I56147" t="s">
        <v>503</v>
      </c>
      <c r="J56147" t="s">
        <v>506</v>
      </c>
      <c r="K56147">
        <v>1</v>
      </c>
      <c r="L56147">
        <v>0</v>
      </c>
      <c r="M56147">
        <v>0</v>
      </c>
      <c r="N56147">
        <v>1</v>
      </c>
      <c r="O56147">
        <v>0</v>
      </c>
      <c r="P56147">
        <v>0</v>
      </c>
      <c r="Q56147">
        <v>1</v>
      </c>
      <c r="R56147">
        <v>1</v>
      </c>
      <c r="S56147">
        <v>-19.880649999999999</v>
      </c>
      <c r="T56147">
        <v>-44.921970000000002</v>
      </c>
    </row>
    <row r="56148" spans="1:20" x14ac:dyDescent="0.35">
      <c r="A56148">
        <v>252111</v>
      </c>
      <c r="B56148" s="1">
        <v>43796</v>
      </c>
      <c r="C56148" s="2">
        <v>4.1666666666666664E-2</v>
      </c>
      <c r="D56148" t="s">
        <v>1</v>
      </c>
      <c r="E56148" t="s">
        <v>21</v>
      </c>
      <c r="F56148" t="s">
        <v>458</v>
      </c>
      <c r="G56148" t="s">
        <v>494</v>
      </c>
      <c r="H56148" t="s">
        <v>501</v>
      </c>
      <c r="I56148" t="s">
        <v>503</v>
      </c>
      <c r="J56148" t="s">
        <v>506</v>
      </c>
      <c r="K56148">
        <v>1</v>
      </c>
      <c r="L56148">
        <v>0</v>
      </c>
      <c r="M56148">
        <v>0</v>
      </c>
      <c r="N56148">
        <v>1</v>
      </c>
      <c r="O56148">
        <v>0</v>
      </c>
      <c r="P56148">
        <v>0</v>
      </c>
      <c r="Q56148">
        <v>1</v>
      </c>
      <c r="R56148">
        <v>1</v>
      </c>
      <c r="S56148">
        <v>-24.30142</v>
      </c>
      <c r="T56148">
        <v>-47.485280000000003</v>
      </c>
    </row>
    <row r="56149" spans="1:20" x14ac:dyDescent="0.35">
      <c r="A56149">
        <v>253752</v>
      </c>
      <c r="B56149" s="1">
        <v>43803</v>
      </c>
      <c r="C56149" s="2">
        <v>0.57291666666666663</v>
      </c>
      <c r="D56149" t="s">
        <v>1</v>
      </c>
      <c r="E56149" t="s">
        <v>21</v>
      </c>
      <c r="F56149" t="s">
        <v>458</v>
      </c>
      <c r="G56149" t="s">
        <v>498</v>
      </c>
      <c r="H56149" t="s">
        <v>501</v>
      </c>
      <c r="I56149" t="s">
        <v>503</v>
      </c>
      <c r="J56149" t="s">
        <v>506</v>
      </c>
      <c r="K56149">
        <v>1</v>
      </c>
      <c r="L56149">
        <v>0</v>
      </c>
      <c r="M56149">
        <v>0</v>
      </c>
      <c r="N56149">
        <v>1</v>
      </c>
      <c r="O56149">
        <v>0</v>
      </c>
      <c r="P56149">
        <v>0</v>
      </c>
      <c r="Q56149">
        <v>1</v>
      </c>
      <c r="R56149">
        <v>1</v>
      </c>
      <c r="S56149">
        <v>-24.32302</v>
      </c>
      <c r="T56149">
        <v>-47.546410000000002</v>
      </c>
    </row>
    <row r="56150" spans="1:20" x14ac:dyDescent="0.35">
      <c r="A56150">
        <v>253758</v>
      </c>
      <c r="B56150" s="1">
        <v>43803</v>
      </c>
      <c r="C56150" s="2">
        <v>0.72222222222222221</v>
      </c>
      <c r="D56150" t="s">
        <v>57</v>
      </c>
      <c r="E56150" t="s">
        <v>60</v>
      </c>
      <c r="F56150" t="s">
        <v>458</v>
      </c>
      <c r="G56150" t="s">
        <v>494</v>
      </c>
      <c r="H56150" t="s">
        <v>501</v>
      </c>
      <c r="I56150" t="s">
        <v>504</v>
      </c>
      <c r="J56150" t="s">
        <v>507</v>
      </c>
      <c r="K56150">
        <v>1</v>
      </c>
      <c r="L56150">
        <v>0</v>
      </c>
      <c r="M56150">
        <v>0</v>
      </c>
      <c r="N56150">
        <v>1</v>
      </c>
      <c r="O56150">
        <v>0</v>
      </c>
      <c r="P56150">
        <v>0</v>
      </c>
      <c r="Q56150">
        <v>1</v>
      </c>
      <c r="R56150">
        <v>1</v>
      </c>
      <c r="S56150">
        <v>-20.197120000000002</v>
      </c>
      <c r="T56150">
        <v>-40.26878</v>
      </c>
    </row>
    <row r="56151" spans="1:20" x14ac:dyDescent="0.35">
      <c r="A56151">
        <v>254825</v>
      </c>
      <c r="B56151" s="1">
        <v>43807</v>
      </c>
      <c r="C56151" s="2">
        <v>0.84375</v>
      </c>
      <c r="D56151" t="s">
        <v>48</v>
      </c>
      <c r="E56151" t="s">
        <v>123</v>
      </c>
      <c r="F56151" t="s">
        <v>458</v>
      </c>
      <c r="G56151" t="s">
        <v>498</v>
      </c>
      <c r="H56151" t="s">
        <v>501</v>
      </c>
      <c r="I56151" t="s">
        <v>504</v>
      </c>
      <c r="J56151" t="s">
        <v>27</v>
      </c>
      <c r="K56151">
        <v>1</v>
      </c>
      <c r="L56151">
        <v>0</v>
      </c>
      <c r="M56151">
        <v>0</v>
      </c>
      <c r="N56151">
        <v>1</v>
      </c>
      <c r="O56151">
        <v>0</v>
      </c>
      <c r="P56151">
        <v>0</v>
      </c>
      <c r="Q56151">
        <v>1</v>
      </c>
      <c r="R56151">
        <v>1</v>
      </c>
      <c r="S56151">
        <v>-19.766220000000001</v>
      </c>
      <c r="T56151">
        <v>-47.878010000000003</v>
      </c>
    </row>
    <row r="56152" spans="1:20" x14ac:dyDescent="0.35">
      <c r="A56152">
        <v>256175</v>
      </c>
      <c r="B56152" s="1">
        <v>43814</v>
      </c>
      <c r="C56152" s="2">
        <v>0.27152777777777776</v>
      </c>
      <c r="D56152" t="s">
        <v>1</v>
      </c>
      <c r="E56152" t="s">
        <v>20</v>
      </c>
      <c r="F56152" t="s">
        <v>458</v>
      </c>
      <c r="G56152" t="s">
        <v>498</v>
      </c>
      <c r="H56152" t="s">
        <v>501</v>
      </c>
      <c r="I56152" t="s">
        <v>504</v>
      </c>
      <c r="J56152" t="s">
        <v>506</v>
      </c>
      <c r="K56152">
        <v>1</v>
      </c>
      <c r="L56152">
        <v>0</v>
      </c>
      <c r="M56152">
        <v>0</v>
      </c>
      <c r="N56152">
        <v>1</v>
      </c>
      <c r="O56152">
        <v>0</v>
      </c>
      <c r="P56152">
        <v>0</v>
      </c>
      <c r="Q56152">
        <v>1</v>
      </c>
      <c r="R56152">
        <v>1</v>
      </c>
      <c r="S56152">
        <v>-22.752549999999999</v>
      </c>
      <c r="T56152">
        <v>-45.107410000000002</v>
      </c>
    </row>
    <row r="56153" spans="1:20" x14ac:dyDescent="0.35">
      <c r="A56153">
        <v>259818</v>
      </c>
      <c r="B56153" s="1">
        <v>43830</v>
      </c>
      <c r="C56153" s="2">
        <v>0.44444444444444442</v>
      </c>
      <c r="D56153" t="s">
        <v>48</v>
      </c>
      <c r="E56153" t="s">
        <v>149</v>
      </c>
      <c r="F56153" t="s">
        <v>458</v>
      </c>
      <c r="G56153" t="s">
        <v>498</v>
      </c>
      <c r="H56153" t="s">
        <v>501</v>
      </c>
      <c r="I56153" t="s">
        <v>504</v>
      </c>
      <c r="J56153" t="s">
        <v>506</v>
      </c>
      <c r="K56153">
        <v>1</v>
      </c>
      <c r="L56153">
        <v>0</v>
      </c>
      <c r="M56153">
        <v>0</v>
      </c>
      <c r="N56153">
        <v>1</v>
      </c>
      <c r="O56153">
        <v>0</v>
      </c>
      <c r="P56153">
        <v>0</v>
      </c>
      <c r="Q56153">
        <v>1</v>
      </c>
      <c r="R56153">
        <v>1</v>
      </c>
      <c r="S56153">
        <v>-18.469529999999999</v>
      </c>
      <c r="T56153">
        <v>-49.188249999999996</v>
      </c>
    </row>
    <row r="56154" spans="1:20" x14ac:dyDescent="0.35">
      <c r="A56154">
        <v>262126</v>
      </c>
      <c r="B56154" s="1">
        <v>43841</v>
      </c>
      <c r="C56154" s="2">
        <v>0.54166666666666663</v>
      </c>
      <c r="D56154" t="s">
        <v>1</v>
      </c>
      <c r="E56154" t="s">
        <v>18</v>
      </c>
      <c r="F56154" t="s">
        <v>458</v>
      </c>
      <c r="G56154" t="s">
        <v>497</v>
      </c>
      <c r="H56154" t="s">
        <v>501</v>
      </c>
      <c r="I56154" t="s">
        <v>504</v>
      </c>
      <c r="J56154" t="s">
        <v>506</v>
      </c>
      <c r="K56154">
        <v>1</v>
      </c>
      <c r="L56154">
        <v>0</v>
      </c>
      <c r="M56154">
        <v>0</v>
      </c>
      <c r="N56154">
        <v>1</v>
      </c>
      <c r="O56154">
        <v>0</v>
      </c>
      <c r="P56154">
        <v>0</v>
      </c>
      <c r="Q56154">
        <v>1</v>
      </c>
      <c r="R56154">
        <v>1</v>
      </c>
      <c r="S56154">
        <v>-23.62509785</v>
      </c>
      <c r="T56154">
        <v>-46.816200670000001</v>
      </c>
    </row>
    <row r="56155" spans="1:20" x14ac:dyDescent="0.35">
      <c r="A56155">
        <v>263862</v>
      </c>
      <c r="B56155" s="1">
        <v>43849</v>
      </c>
      <c r="C56155" s="2">
        <v>0.72916666666666663</v>
      </c>
      <c r="D56155" t="s">
        <v>48</v>
      </c>
      <c r="E56155" t="s">
        <v>49</v>
      </c>
      <c r="F56155" t="s">
        <v>458</v>
      </c>
      <c r="G56155" t="s">
        <v>494</v>
      </c>
      <c r="H56155" t="s">
        <v>501</v>
      </c>
      <c r="I56155" t="s">
        <v>504</v>
      </c>
      <c r="J56155" t="s">
        <v>27</v>
      </c>
      <c r="K56155">
        <v>1</v>
      </c>
      <c r="L56155">
        <v>0</v>
      </c>
      <c r="M56155">
        <v>0</v>
      </c>
      <c r="N56155">
        <v>1</v>
      </c>
      <c r="O56155">
        <v>0</v>
      </c>
      <c r="P56155">
        <v>0</v>
      </c>
      <c r="Q56155">
        <v>1</v>
      </c>
      <c r="R56155">
        <v>1</v>
      </c>
      <c r="S56155">
        <v>-19.062891919999998</v>
      </c>
      <c r="T56155">
        <v>-42.162834179999997</v>
      </c>
    </row>
    <row r="56156" spans="1:20" x14ac:dyDescent="0.35">
      <c r="A56156">
        <v>265556</v>
      </c>
      <c r="B56156" s="1">
        <v>43857</v>
      </c>
      <c r="C56156" s="2">
        <v>0.91666666666666663</v>
      </c>
      <c r="D56156" t="s">
        <v>48</v>
      </c>
      <c r="E56156" t="s">
        <v>122</v>
      </c>
      <c r="F56156" t="s">
        <v>458</v>
      </c>
      <c r="G56156" t="s">
        <v>499</v>
      </c>
      <c r="H56156" t="s">
        <v>501</v>
      </c>
      <c r="I56156" t="s">
        <v>503</v>
      </c>
      <c r="J56156" t="s">
        <v>506</v>
      </c>
      <c r="K56156">
        <v>1</v>
      </c>
      <c r="L56156">
        <v>0</v>
      </c>
      <c r="M56156">
        <v>0</v>
      </c>
      <c r="N56156">
        <v>1</v>
      </c>
      <c r="O56156">
        <v>0</v>
      </c>
      <c r="P56156">
        <v>0</v>
      </c>
      <c r="Q56156">
        <v>1</v>
      </c>
      <c r="R56156">
        <v>1</v>
      </c>
      <c r="S56156">
        <v>-18.92793854</v>
      </c>
      <c r="T56156">
        <v>-48.19198317</v>
      </c>
    </row>
    <row r="56157" spans="1:20" x14ac:dyDescent="0.35">
      <c r="A56157">
        <v>265747</v>
      </c>
      <c r="B56157" s="1">
        <v>43859</v>
      </c>
      <c r="C56157" s="2">
        <v>0.23958333333333334</v>
      </c>
      <c r="D56157" t="s">
        <v>48</v>
      </c>
      <c r="E56157" t="s">
        <v>91</v>
      </c>
      <c r="F56157" t="s">
        <v>458</v>
      </c>
      <c r="G56157" t="s">
        <v>498</v>
      </c>
      <c r="H56157" t="s">
        <v>501</v>
      </c>
      <c r="I56157" t="s">
        <v>504</v>
      </c>
      <c r="J56157" t="s">
        <v>506</v>
      </c>
      <c r="K56157">
        <v>1</v>
      </c>
      <c r="L56157">
        <v>0</v>
      </c>
      <c r="M56157">
        <v>0</v>
      </c>
      <c r="N56157">
        <v>1</v>
      </c>
      <c r="O56157">
        <v>0</v>
      </c>
      <c r="P56157">
        <v>0</v>
      </c>
      <c r="Q56157">
        <v>1</v>
      </c>
      <c r="R56157">
        <v>1</v>
      </c>
      <c r="S56157">
        <v>-20.251456910000002</v>
      </c>
      <c r="T56157">
        <v>-44.411362390000001</v>
      </c>
    </row>
    <row r="56158" spans="1:20" x14ac:dyDescent="0.35">
      <c r="A56158">
        <v>272977</v>
      </c>
      <c r="B56158" s="1">
        <v>43893</v>
      </c>
      <c r="C56158" s="2">
        <v>0.28125</v>
      </c>
      <c r="D56158" t="s">
        <v>29</v>
      </c>
      <c r="E56158" t="s">
        <v>32</v>
      </c>
      <c r="F56158" t="s">
        <v>458</v>
      </c>
      <c r="G56158" t="s">
        <v>498</v>
      </c>
      <c r="H56158" t="s">
        <v>501</v>
      </c>
      <c r="I56158" t="s">
        <v>503</v>
      </c>
      <c r="J56158" t="s">
        <v>27</v>
      </c>
      <c r="K56158">
        <v>1</v>
      </c>
      <c r="L56158">
        <v>0</v>
      </c>
      <c r="M56158">
        <v>0</v>
      </c>
      <c r="N56158">
        <v>1</v>
      </c>
      <c r="O56158">
        <v>0</v>
      </c>
      <c r="P56158">
        <v>0</v>
      </c>
      <c r="Q56158">
        <v>1</v>
      </c>
      <c r="R56158">
        <v>1</v>
      </c>
      <c r="S56158">
        <v>-22.585852039999999</v>
      </c>
      <c r="T56158">
        <v>-43.277163909999999</v>
      </c>
    </row>
    <row r="56159" spans="1:20" x14ac:dyDescent="0.35">
      <c r="A56159">
        <v>275715</v>
      </c>
      <c r="B56159" s="1">
        <v>43906</v>
      </c>
      <c r="C56159" s="2">
        <v>0.33333333333333331</v>
      </c>
      <c r="D56159" t="s">
        <v>57</v>
      </c>
      <c r="E56159" t="s">
        <v>62</v>
      </c>
      <c r="F56159" t="s">
        <v>458</v>
      </c>
      <c r="G56159" t="s">
        <v>497</v>
      </c>
      <c r="H56159" t="s">
        <v>501</v>
      </c>
      <c r="I56159" t="s">
        <v>503</v>
      </c>
      <c r="J56159" t="s">
        <v>506</v>
      </c>
      <c r="K56159">
        <v>1</v>
      </c>
      <c r="L56159">
        <v>0</v>
      </c>
      <c r="M56159">
        <v>0</v>
      </c>
      <c r="N56159">
        <v>1</v>
      </c>
      <c r="O56159">
        <v>0</v>
      </c>
      <c r="P56159">
        <v>0</v>
      </c>
      <c r="Q56159">
        <v>1</v>
      </c>
      <c r="R56159">
        <v>1</v>
      </c>
      <c r="S56159">
        <v>-20.289277469999998</v>
      </c>
      <c r="T56159">
        <v>-40.391815749999999</v>
      </c>
    </row>
    <row r="56160" spans="1:20" x14ac:dyDescent="0.35">
      <c r="A56160">
        <v>276474</v>
      </c>
      <c r="B56160" s="1">
        <v>43910</v>
      </c>
      <c r="C56160" s="2">
        <v>0.19444444444444445</v>
      </c>
      <c r="D56160" t="s">
        <v>1</v>
      </c>
      <c r="E56160" t="s">
        <v>14</v>
      </c>
      <c r="F56160" t="s">
        <v>458</v>
      </c>
      <c r="G56160" t="s">
        <v>490</v>
      </c>
      <c r="H56160" t="s">
        <v>501</v>
      </c>
      <c r="I56160" t="s">
        <v>503</v>
      </c>
      <c r="J56160" t="s">
        <v>506</v>
      </c>
      <c r="K56160">
        <v>1</v>
      </c>
      <c r="L56160">
        <v>0</v>
      </c>
      <c r="M56160">
        <v>0</v>
      </c>
      <c r="N56160">
        <v>1</v>
      </c>
      <c r="O56160">
        <v>0</v>
      </c>
      <c r="P56160">
        <v>0</v>
      </c>
      <c r="Q56160">
        <v>1</v>
      </c>
      <c r="R56160">
        <v>1</v>
      </c>
      <c r="S56160">
        <v>-23.45930499</v>
      </c>
      <c r="T56160">
        <v>-46.571611789999999</v>
      </c>
    </row>
    <row r="56161" spans="1:20" x14ac:dyDescent="0.35">
      <c r="A56161">
        <v>283729</v>
      </c>
      <c r="B56161" s="1">
        <v>43961</v>
      </c>
      <c r="C56161" s="2">
        <v>0.43402777777777773</v>
      </c>
      <c r="D56161" t="s">
        <v>1</v>
      </c>
      <c r="E56161" t="s">
        <v>18</v>
      </c>
      <c r="F56161" t="s">
        <v>458</v>
      </c>
      <c r="G56161" t="s">
        <v>498</v>
      </c>
      <c r="H56161" t="s">
        <v>501</v>
      </c>
      <c r="I56161" t="s">
        <v>503</v>
      </c>
      <c r="J56161" t="s">
        <v>506</v>
      </c>
      <c r="K56161">
        <v>1</v>
      </c>
      <c r="L56161">
        <v>0</v>
      </c>
      <c r="M56161">
        <v>0</v>
      </c>
      <c r="N56161">
        <v>1</v>
      </c>
      <c r="O56161">
        <v>0</v>
      </c>
      <c r="P56161">
        <v>0</v>
      </c>
      <c r="Q56161">
        <v>1</v>
      </c>
      <c r="R56161">
        <v>1</v>
      </c>
      <c r="S56161">
        <v>-23.642624170000001</v>
      </c>
      <c r="T56161">
        <v>-46.838113819999997</v>
      </c>
    </row>
    <row r="56162" spans="1:20" x14ac:dyDescent="0.35">
      <c r="A56162">
        <v>286674</v>
      </c>
      <c r="B56162" s="1">
        <v>43922</v>
      </c>
      <c r="C56162" s="2">
        <v>0.75</v>
      </c>
      <c r="D56162" t="s">
        <v>48</v>
      </c>
      <c r="E56162" t="s">
        <v>264</v>
      </c>
      <c r="F56162" t="s">
        <v>458</v>
      </c>
      <c r="G56162" t="s">
        <v>494</v>
      </c>
      <c r="H56162" t="s">
        <v>501</v>
      </c>
      <c r="I56162" t="s">
        <v>504</v>
      </c>
      <c r="J56162" t="s">
        <v>27</v>
      </c>
      <c r="K56162">
        <v>1</v>
      </c>
      <c r="L56162">
        <v>0</v>
      </c>
      <c r="M56162">
        <v>0</v>
      </c>
      <c r="N56162">
        <v>1</v>
      </c>
      <c r="O56162">
        <v>0</v>
      </c>
      <c r="P56162">
        <v>0</v>
      </c>
      <c r="Q56162">
        <v>1</v>
      </c>
      <c r="R56162">
        <v>1</v>
      </c>
      <c r="S56162">
        <v>-20.86154423</v>
      </c>
      <c r="T56162">
        <v>-42.325227910000002</v>
      </c>
    </row>
    <row r="56163" spans="1:20" x14ac:dyDescent="0.35">
      <c r="A56163">
        <v>291441</v>
      </c>
      <c r="B56163" s="1">
        <v>44004</v>
      </c>
      <c r="C56163" s="2">
        <v>0.60972222222222217</v>
      </c>
      <c r="D56163" t="s">
        <v>57</v>
      </c>
      <c r="E56163" t="s">
        <v>76</v>
      </c>
      <c r="F56163" t="s">
        <v>458</v>
      </c>
      <c r="G56163" t="s">
        <v>484</v>
      </c>
      <c r="H56163" t="s">
        <v>501</v>
      </c>
      <c r="I56163" t="s">
        <v>504</v>
      </c>
      <c r="J56163" t="s">
        <v>27</v>
      </c>
      <c r="K56163">
        <v>1</v>
      </c>
      <c r="L56163">
        <v>0</v>
      </c>
      <c r="M56163">
        <v>0</v>
      </c>
      <c r="N56163">
        <v>1</v>
      </c>
      <c r="O56163">
        <v>0</v>
      </c>
      <c r="P56163">
        <v>0</v>
      </c>
      <c r="Q56163">
        <v>1</v>
      </c>
      <c r="R56163">
        <v>1</v>
      </c>
      <c r="S56163">
        <v>-19.87635624</v>
      </c>
      <c r="T56163">
        <v>-40.414961630000001</v>
      </c>
    </row>
    <row r="56164" spans="1:20" x14ac:dyDescent="0.35">
      <c r="A56164">
        <v>294809</v>
      </c>
      <c r="B56164" s="1">
        <v>44023</v>
      </c>
      <c r="C56164" s="2">
        <v>0.67013888888888884</v>
      </c>
      <c r="D56164" t="s">
        <v>48</v>
      </c>
      <c r="E56164" t="s">
        <v>135</v>
      </c>
      <c r="F56164" t="s">
        <v>458</v>
      </c>
      <c r="G56164" t="s">
        <v>484</v>
      </c>
      <c r="H56164" t="s">
        <v>501</v>
      </c>
      <c r="I56164" t="s">
        <v>503</v>
      </c>
      <c r="J56164" t="s">
        <v>27</v>
      </c>
      <c r="K56164">
        <v>1</v>
      </c>
      <c r="L56164">
        <v>0</v>
      </c>
      <c r="M56164">
        <v>0</v>
      </c>
      <c r="N56164">
        <v>1</v>
      </c>
      <c r="O56164">
        <v>0</v>
      </c>
      <c r="P56164">
        <v>0</v>
      </c>
      <c r="Q56164">
        <v>1</v>
      </c>
      <c r="R56164">
        <v>1</v>
      </c>
      <c r="S56164">
        <v>-19.877996639999999</v>
      </c>
      <c r="T56164">
        <v>-44.940862860000003</v>
      </c>
    </row>
    <row r="56165" spans="1:20" x14ac:dyDescent="0.35">
      <c r="A56165">
        <v>298481</v>
      </c>
      <c r="B56165" s="1">
        <v>44043</v>
      </c>
      <c r="C56165" s="2">
        <v>0.32291666666666669</v>
      </c>
      <c r="D56165" t="s">
        <v>57</v>
      </c>
      <c r="E56165" t="s">
        <v>60</v>
      </c>
      <c r="F56165" t="s">
        <v>458</v>
      </c>
      <c r="G56165" t="s">
        <v>494</v>
      </c>
      <c r="H56165" t="s">
        <v>501</v>
      </c>
      <c r="I56165" t="s">
        <v>503</v>
      </c>
      <c r="J56165" t="s">
        <v>507</v>
      </c>
      <c r="K56165">
        <v>1</v>
      </c>
      <c r="L56165">
        <v>0</v>
      </c>
      <c r="M56165">
        <v>0</v>
      </c>
      <c r="N56165">
        <v>1</v>
      </c>
      <c r="O56165">
        <v>0</v>
      </c>
      <c r="P56165">
        <v>0</v>
      </c>
      <c r="Q56165">
        <v>1</v>
      </c>
      <c r="R56165">
        <v>1</v>
      </c>
      <c r="S56165">
        <v>-20.21740496</v>
      </c>
      <c r="T56165">
        <v>-40.269905780000002</v>
      </c>
    </row>
    <row r="56166" spans="1:20" x14ac:dyDescent="0.35">
      <c r="A56166">
        <v>300624</v>
      </c>
      <c r="B56166" s="1">
        <v>43940</v>
      </c>
      <c r="C56166" s="2">
        <v>0.89583333333333337</v>
      </c>
      <c r="D56166" t="s">
        <v>48</v>
      </c>
      <c r="E56166" t="s">
        <v>49</v>
      </c>
      <c r="F56166" t="s">
        <v>458</v>
      </c>
      <c r="G56166" t="s">
        <v>484</v>
      </c>
      <c r="H56166" t="s">
        <v>501</v>
      </c>
      <c r="I56166" t="s">
        <v>504</v>
      </c>
      <c r="J56166" t="s">
        <v>27</v>
      </c>
      <c r="K56166">
        <v>1</v>
      </c>
      <c r="L56166">
        <v>0</v>
      </c>
      <c r="M56166">
        <v>0</v>
      </c>
      <c r="N56166">
        <v>1</v>
      </c>
      <c r="O56166">
        <v>0</v>
      </c>
      <c r="P56166">
        <v>0</v>
      </c>
      <c r="Q56166">
        <v>1</v>
      </c>
      <c r="R56166">
        <v>1</v>
      </c>
      <c r="S56166">
        <v>-18.87369258</v>
      </c>
      <c r="T56166">
        <v>-41.966661330000001</v>
      </c>
    </row>
    <row r="56167" spans="1:20" x14ac:dyDescent="0.35">
      <c r="A56167">
        <v>302979</v>
      </c>
      <c r="B56167" s="1">
        <v>44065</v>
      </c>
      <c r="C56167" s="2">
        <v>0.59722222222222221</v>
      </c>
      <c r="D56167" t="s">
        <v>29</v>
      </c>
      <c r="E56167" t="s">
        <v>66</v>
      </c>
      <c r="F56167" t="s">
        <v>458</v>
      </c>
      <c r="G56167" t="s">
        <v>484</v>
      </c>
      <c r="H56167" t="s">
        <v>501</v>
      </c>
      <c r="I56167" t="s">
        <v>504</v>
      </c>
      <c r="J56167" t="s">
        <v>506</v>
      </c>
      <c r="K56167">
        <v>1</v>
      </c>
      <c r="L56167">
        <v>0</v>
      </c>
      <c r="M56167">
        <v>0</v>
      </c>
      <c r="N56167">
        <v>1</v>
      </c>
      <c r="O56167">
        <v>0</v>
      </c>
      <c r="P56167">
        <v>0</v>
      </c>
      <c r="Q56167">
        <v>1</v>
      </c>
      <c r="R56167">
        <v>1</v>
      </c>
      <c r="S56167">
        <v>-22.861710980000002</v>
      </c>
      <c r="T56167">
        <v>-43.107140149999999</v>
      </c>
    </row>
    <row r="56168" spans="1:20" x14ac:dyDescent="0.35">
      <c r="A56168">
        <v>304910</v>
      </c>
      <c r="B56168" s="1">
        <v>44074</v>
      </c>
      <c r="C56168" s="2">
        <v>0.9375</v>
      </c>
      <c r="D56168" t="s">
        <v>1</v>
      </c>
      <c r="E56168" t="s">
        <v>17</v>
      </c>
      <c r="F56168" t="s">
        <v>458</v>
      </c>
      <c r="G56168" t="s">
        <v>498</v>
      </c>
      <c r="H56168" t="s">
        <v>501</v>
      </c>
      <c r="I56168" t="s">
        <v>503</v>
      </c>
      <c r="J56168" t="s">
        <v>506</v>
      </c>
      <c r="K56168">
        <v>1</v>
      </c>
      <c r="L56168">
        <v>0</v>
      </c>
      <c r="M56168">
        <v>0</v>
      </c>
      <c r="N56168">
        <v>1</v>
      </c>
      <c r="O56168">
        <v>0</v>
      </c>
      <c r="P56168">
        <v>0</v>
      </c>
      <c r="Q56168">
        <v>1</v>
      </c>
      <c r="R56168">
        <v>1</v>
      </c>
      <c r="S56168">
        <v>-23.93981788</v>
      </c>
      <c r="T56168">
        <v>-47.088684059999999</v>
      </c>
    </row>
    <row r="56169" spans="1:20" x14ac:dyDescent="0.35">
      <c r="A56169">
        <v>305172</v>
      </c>
      <c r="B56169" s="1">
        <v>44076</v>
      </c>
      <c r="C56169" s="2">
        <v>0.51388888888888895</v>
      </c>
      <c r="D56169" t="s">
        <v>57</v>
      </c>
      <c r="E56169" t="s">
        <v>60</v>
      </c>
      <c r="F56169" t="s">
        <v>458</v>
      </c>
      <c r="G56169" t="s">
        <v>494</v>
      </c>
      <c r="H56169" t="s">
        <v>501</v>
      </c>
      <c r="I56169" t="s">
        <v>504</v>
      </c>
      <c r="J56169" t="s">
        <v>27</v>
      </c>
      <c r="K56169">
        <v>1</v>
      </c>
      <c r="L56169">
        <v>0</v>
      </c>
      <c r="M56169">
        <v>0</v>
      </c>
      <c r="N56169">
        <v>1</v>
      </c>
      <c r="O56169">
        <v>0</v>
      </c>
      <c r="P56169">
        <v>0</v>
      </c>
      <c r="Q56169">
        <v>1</v>
      </c>
      <c r="R56169">
        <v>1</v>
      </c>
      <c r="S56169">
        <v>-20.06746339</v>
      </c>
      <c r="T56169">
        <v>-40.370850060000002</v>
      </c>
    </row>
    <row r="56170" spans="1:20" x14ac:dyDescent="0.35">
      <c r="A56170">
        <v>311454</v>
      </c>
      <c r="B56170" s="1">
        <v>44105</v>
      </c>
      <c r="C56170" s="2">
        <v>0.69444444444444453</v>
      </c>
      <c r="D56170" t="s">
        <v>48</v>
      </c>
      <c r="E56170" t="s">
        <v>125</v>
      </c>
      <c r="F56170" t="s">
        <v>458</v>
      </c>
      <c r="G56170" t="s">
        <v>494</v>
      </c>
      <c r="H56170" t="s">
        <v>501</v>
      </c>
      <c r="I56170" t="s">
        <v>504</v>
      </c>
      <c r="J56170" t="s">
        <v>506</v>
      </c>
      <c r="K56170">
        <v>1</v>
      </c>
      <c r="L56170">
        <v>0</v>
      </c>
      <c r="M56170">
        <v>0</v>
      </c>
      <c r="N56170">
        <v>1</v>
      </c>
      <c r="O56170">
        <v>0</v>
      </c>
      <c r="P56170">
        <v>0</v>
      </c>
      <c r="Q56170">
        <v>1</v>
      </c>
      <c r="R56170">
        <v>1</v>
      </c>
      <c r="S56170">
        <v>-18.849959999999999</v>
      </c>
      <c r="T56170">
        <v>-48.83222</v>
      </c>
    </row>
    <row r="56171" spans="1:20" x14ac:dyDescent="0.35">
      <c r="A56171">
        <v>312532</v>
      </c>
      <c r="B56171" s="1">
        <v>44110</v>
      </c>
      <c r="C56171" s="2">
        <v>0.35416666666666669</v>
      </c>
      <c r="D56171" t="s">
        <v>1</v>
      </c>
      <c r="E56171" t="s">
        <v>6</v>
      </c>
      <c r="F56171" t="s">
        <v>458</v>
      </c>
      <c r="G56171" t="s">
        <v>494</v>
      </c>
      <c r="H56171" t="s">
        <v>501</v>
      </c>
      <c r="I56171" t="s">
        <v>503</v>
      </c>
      <c r="J56171" t="s">
        <v>507</v>
      </c>
      <c r="K56171">
        <v>1</v>
      </c>
      <c r="L56171">
        <v>0</v>
      </c>
      <c r="M56171">
        <v>0</v>
      </c>
      <c r="N56171">
        <v>1</v>
      </c>
      <c r="O56171">
        <v>0</v>
      </c>
      <c r="P56171">
        <v>0</v>
      </c>
      <c r="Q56171">
        <v>1</v>
      </c>
      <c r="R56171">
        <v>1</v>
      </c>
      <c r="S56171">
        <v>-23.490653869999999</v>
      </c>
      <c r="T56171">
        <v>-46.559546560000001</v>
      </c>
    </row>
    <row r="56172" spans="1:20" x14ac:dyDescent="0.35">
      <c r="A56172">
        <v>316083</v>
      </c>
      <c r="B56172" s="1">
        <v>44125</v>
      </c>
      <c r="C56172" s="2">
        <v>0.3527777777777778</v>
      </c>
      <c r="D56172" t="s">
        <v>29</v>
      </c>
      <c r="E56172" t="s">
        <v>32</v>
      </c>
      <c r="F56172" t="s">
        <v>458</v>
      </c>
      <c r="G56172" t="s">
        <v>498</v>
      </c>
      <c r="H56172" t="s">
        <v>501</v>
      </c>
      <c r="I56172" t="s">
        <v>504</v>
      </c>
      <c r="J56172" t="s">
        <v>506</v>
      </c>
      <c r="K56172">
        <v>1</v>
      </c>
      <c r="L56172">
        <v>0</v>
      </c>
      <c r="M56172">
        <v>0</v>
      </c>
      <c r="N56172">
        <v>1</v>
      </c>
      <c r="O56172">
        <v>0</v>
      </c>
      <c r="P56172">
        <v>0</v>
      </c>
      <c r="Q56172">
        <v>1</v>
      </c>
      <c r="R56172">
        <v>1</v>
      </c>
      <c r="S56172">
        <v>-22.672089</v>
      </c>
      <c r="T56172">
        <v>-43.285052999999998</v>
      </c>
    </row>
    <row r="56173" spans="1:20" x14ac:dyDescent="0.35">
      <c r="A56173">
        <v>319588</v>
      </c>
      <c r="B56173" s="1">
        <v>44141</v>
      </c>
      <c r="C56173" s="2">
        <v>0.77777777777777779</v>
      </c>
      <c r="D56173" t="s">
        <v>48</v>
      </c>
      <c r="E56173" t="s">
        <v>320</v>
      </c>
      <c r="F56173" t="s">
        <v>458</v>
      </c>
      <c r="G56173" t="s">
        <v>484</v>
      </c>
      <c r="H56173" t="s">
        <v>501</v>
      </c>
      <c r="I56173" t="s">
        <v>504</v>
      </c>
      <c r="J56173" t="s">
        <v>27</v>
      </c>
      <c r="K56173">
        <v>1</v>
      </c>
      <c r="L56173">
        <v>0</v>
      </c>
      <c r="M56173">
        <v>0</v>
      </c>
      <c r="N56173">
        <v>1</v>
      </c>
      <c r="O56173">
        <v>0</v>
      </c>
      <c r="P56173">
        <v>0</v>
      </c>
      <c r="Q56173">
        <v>1</v>
      </c>
      <c r="R56173">
        <v>1</v>
      </c>
      <c r="S56173">
        <v>-17.415433019999998</v>
      </c>
      <c r="T56173">
        <v>-41.514205740000001</v>
      </c>
    </row>
    <row r="56174" spans="1:20" x14ac:dyDescent="0.35">
      <c r="A56174">
        <v>323688</v>
      </c>
      <c r="B56174" s="1">
        <v>44160</v>
      </c>
      <c r="C56174" s="2">
        <v>0.51041666666666663</v>
      </c>
      <c r="D56174" t="s">
        <v>57</v>
      </c>
      <c r="E56174" t="s">
        <v>60</v>
      </c>
      <c r="F56174" t="s">
        <v>458</v>
      </c>
      <c r="G56174" t="s">
        <v>497</v>
      </c>
      <c r="H56174" t="s">
        <v>501</v>
      </c>
      <c r="I56174" t="s">
        <v>503</v>
      </c>
      <c r="J56174" t="s">
        <v>507</v>
      </c>
      <c r="K56174">
        <v>1</v>
      </c>
      <c r="L56174">
        <v>0</v>
      </c>
      <c r="M56174">
        <v>0</v>
      </c>
      <c r="N56174">
        <v>1</v>
      </c>
      <c r="O56174">
        <v>0</v>
      </c>
      <c r="P56174">
        <v>0</v>
      </c>
      <c r="Q56174">
        <v>1</v>
      </c>
      <c r="R56174">
        <v>1</v>
      </c>
      <c r="S56174">
        <v>-20.190199</v>
      </c>
      <c r="T56174">
        <v>-40.268288910000003</v>
      </c>
    </row>
    <row r="56175" spans="1:20" x14ac:dyDescent="0.35">
      <c r="A56175">
        <v>324363</v>
      </c>
      <c r="B56175" s="1">
        <v>44163</v>
      </c>
      <c r="C56175" s="2">
        <v>0.65555555555555556</v>
      </c>
      <c r="D56175" t="s">
        <v>57</v>
      </c>
      <c r="E56175" t="s">
        <v>60</v>
      </c>
      <c r="F56175" t="s">
        <v>458</v>
      </c>
      <c r="G56175" t="s">
        <v>497</v>
      </c>
      <c r="H56175" t="s">
        <v>501</v>
      </c>
      <c r="I56175" t="s">
        <v>504</v>
      </c>
      <c r="J56175" t="s">
        <v>507</v>
      </c>
      <c r="K56175">
        <v>1</v>
      </c>
      <c r="L56175">
        <v>0</v>
      </c>
      <c r="M56175">
        <v>0</v>
      </c>
      <c r="N56175">
        <v>1</v>
      </c>
      <c r="O56175">
        <v>0</v>
      </c>
      <c r="P56175">
        <v>0</v>
      </c>
      <c r="Q56175">
        <v>1</v>
      </c>
      <c r="R56175">
        <v>1</v>
      </c>
      <c r="S56175">
        <v>-20.226620560000001</v>
      </c>
      <c r="T56175">
        <v>-40.270750880000001</v>
      </c>
    </row>
    <row r="56176" spans="1:20" x14ac:dyDescent="0.35">
      <c r="A56176">
        <v>326028</v>
      </c>
      <c r="B56176" s="1">
        <v>44171</v>
      </c>
      <c r="C56176" s="2">
        <v>0.4513888888888889</v>
      </c>
      <c r="D56176" t="s">
        <v>57</v>
      </c>
      <c r="E56176" t="s">
        <v>74</v>
      </c>
      <c r="F56176" t="s">
        <v>458</v>
      </c>
      <c r="G56176" t="s">
        <v>497</v>
      </c>
      <c r="H56176" t="s">
        <v>501</v>
      </c>
      <c r="I56176" t="s">
        <v>503</v>
      </c>
      <c r="J56176" t="s">
        <v>27</v>
      </c>
      <c r="K56176">
        <v>1</v>
      </c>
      <c r="L56176">
        <v>0</v>
      </c>
      <c r="M56176">
        <v>0</v>
      </c>
      <c r="N56176">
        <v>1</v>
      </c>
      <c r="O56176">
        <v>0</v>
      </c>
      <c r="P56176">
        <v>0</v>
      </c>
      <c r="Q56176">
        <v>1</v>
      </c>
      <c r="R56176">
        <v>1</v>
      </c>
      <c r="S56176">
        <v>-20.007824939999999</v>
      </c>
      <c r="T56176">
        <v>-40.407909070000002</v>
      </c>
    </row>
    <row r="56177" spans="1:20" x14ac:dyDescent="0.35">
      <c r="A56177">
        <v>330387</v>
      </c>
      <c r="B56177" s="1">
        <v>44190</v>
      </c>
      <c r="C56177" s="2">
        <v>0.10416666666666667</v>
      </c>
      <c r="D56177" t="s">
        <v>29</v>
      </c>
      <c r="E56177" t="s">
        <v>32</v>
      </c>
      <c r="F56177" t="s">
        <v>458</v>
      </c>
      <c r="G56177" t="s">
        <v>499</v>
      </c>
      <c r="H56177" t="s">
        <v>501</v>
      </c>
      <c r="I56177" t="s">
        <v>504</v>
      </c>
      <c r="J56177" t="s">
        <v>507</v>
      </c>
      <c r="K56177">
        <v>1</v>
      </c>
      <c r="L56177">
        <v>0</v>
      </c>
      <c r="M56177">
        <v>0</v>
      </c>
      <c r="N56177">
        <v>1</v>
      </c>
      <c r="O56177">
        <v>0</v>
      </c>
      <c r="P56177">
        <v>0</v>
      </c>
      <c r="Q56177">
        <v>1</v>
      </c>
      <c r="R56177">
        <v>1</v>
      </c>
      <c r="S56177">
        <v>-22.790831130000001</v>
      </c>
      <c r="T56177">
        <v>-43.286115690000003</v>
      </c>
    </row>
    <row r="56178" spans="1:20" x14ac:dyDescent="0.35">
      <c r="A56178">
        <v>115998</v>
      </c>
      <c r="B56178" s="1">
        <v>43164</v>
      </c>
      <c r="C56178" s="2">
        <v>0.4375</v>
      </c>
      <c r="D56178" t="s">
        <v>48</v>
      </c>
      <c r="E56178" t="s">
        <v>142</v>
      </c>
      <c r="F56178" t="s">
        <v>458</v>
      </c>
      <c r="G56178" t="s">
        <v>498</v>
      </c>
      <c r="H56178" t="s">
        <v>501</v>
      </c>
      <c r="I56178" t="s">
        <v>503</v>
      </c>
      <c r="J56178" t="s">
        <v>506</v>
      </c>
      <c r="K56178">
        <v>1</v>
      </c>
      <c r="L56178">
        <v>0</v>
      </c>
      <c r="M56178">
        <v>0</v>
      </c>
      <c r="N56178">
        <v>1</v>
      </c>
      <c r="O56178">
        <v>0</v>
      </c>
      <c r="P56178">
        <v>0</v>
      </c>
      <c r="Q56178">
        <v>1</v>
      </c>
      <c r="R56178">
        <v>1</v>
      </c>
      <c r="S56178">
        <v>-19.903199999999998</v>
      </c>
      <c r="T56178">
        <v>-44.521099999999997</v>
      </c>
    </row>
    <row r="56179" spans="1:20" x14ac:dyDescent="0.35">
      <c r="A56179">
        <v>117013</v>
      </c>
      <c r="B56179" s="1">
        <v>43168</v>
      </c>
      <c r="C56179" s="2">
        <v>0.75</v>
      </c>
      <c r="D56179" t="s">
        <v>57</v>
      </c>
      <c r="E56179" t="s">
        <v>58</v>
      </c>
      <c r="F56179" t="s">
        <v>458</v>
      </c>
      <c r="G56179" t="s">
        <v>497</v>
      </c>
      <c r="H56179" t="s">
        <v>501</v>
      </c>
      <c r="I56179" t="s">
        <v>503</v>
      </c>
      <c r="J56179" t="s">
        <v>27</v>
      </c>
      <c r="K56179">
        <v>1</v>
      </c>
      <c r="L56179">
        <v>0</v>
      </c>
      <c r="M56179">
        <v>0</v>
      </c>
      <c r="N56179">
        <v>1</v>
      </c>
      <c r="O56179">
        <v>0</v>
      </c>
      <c r="P56179">
        <v>0</v>
      </c>
      <c r="Q56179">
        <v>1</v>
      </c>
      <c r="R56179">
        <v>1</v>
      </c>
      <c r="S56179">
        <v>-19.48212895</v>
      </c>
      <c r="T56179">
        <v>-40.111083979999997</v>
      </c>
    </row>
    <row r="56180" spans="1:20" x14ac:dyDescent="0.35">
      <c r="A56180">
        <v>123559</v>
      </c>
      <c r="B56180" s="1">
        <v>43195</v>
      </c>
      <c r="C56180" s="2">
        <v>0.86111111111111116</v>
      </c>
      <c r="D56180" t="s">
        <v>48</v>
      </c>
      <c r="E56180" t="s">
        <v>131</v>
      </c>
      <c r="F56180" t="s">
        <v>458</v>
      </c>
      <c r="G56180" t="s">
        <v>484</v>
      </c>
      <c r="H56180" t="s">
        <v>501</v>
      </c>
      <c r="I56180" t="s">
        <v>503</v>
      </c>
      <c r="J56180" t="s">
        <v>27</v>
      </c>
      <c r="K56180">
        <v>1</v>
      </c>
      <c r="L56180">
        <v>0</v>
      </c>
      <c r="M56180">
        <v>0</v>
      </c>
      <c r="N56180">
        <v>1</v>
      </c>
      <c r="O56180">
        <v>0</v>
      </c>
      <c r="P56180">
        <v>0</v>
      </c>
      <c r="Q56180">
        <v>1</v>
      </c>
      <c r="R56180">
        <v>1</v>
      </c>
      <c r="S56180">
        <v>-18.615013279999999</v>
      </c>
      <c r="T56180">
        <v>-48.070678710000003</v>
      </c>
    </row>
    <row r="56181" spans="1:20" x14ac:dyDescent="0.35">
      <c r="A56181">
        <v>140031</v>
      </c>
      <c r="B56181" s="1">
        <v>43265</v>
      </c>
      <c r="C56181" s="2">
        <v>9.0277777777777776E-2</v>
      </c>
      <c r="D56181" t="s">
        <v>1</v>
      </c>
      <c r="E56181" t="s">
        <v>14</v>
      </c>
      <c r="F56181" t="s">
        <v>458</v>
      </c>
      <c r="G56181" t="s">
        <v>497</v>
      </c>
      <c r="H56181" t="s">
        <v>501</v>
      </c>
      <c r="I56181" t="s">
        <v>504</v>
      </c>
      <c r="J56181" t="s">
        <v>506</v>
      </c>
      <c r="K56181">
        <v>1</v>
      </c>
      <c r="L56181">
        <v>0</v>
      </c>
      <c r="M56181">
        <v>0</v>
      </c>
      <c r="N56181">
        <v>1</v>
      </c>
      <c r="O56181">
        <v>0</v>
      </c>
      <c r="P56181">
        <v>0</v>
      </c>
      <c r="Q56181">
        <v>1</v>
      </c>
      <c r="R56181">
        <v>1</v>
      </c>
      <c r="S56181">
        <v>-23.364949970000001</v>
      </c>
      <c r="T56181">
        <v>-46.55319214</v>
      </c>
    </row>
    <row r="56182" spans="1:20" x14ac:dyDescent="0.35">
      <c r="A56182">
        <v>140178</v>
      </c>
      <c r="B56182" s="1">
        <v>43265</v>
      </c>
      <c r="C56182" s="2">
        <v>0.4375</v>
      </c>
      <c r="D56182" t="s">
        <v>48</v>
      </c>
      <c r="E56182" t="s">
        <v>140</v>
      </c>
      <c r="F56182" t="s">
        <v>458</v>
      </c>
      <c r="G56182" t="s">
        <v>494</v>
      </c>
      <c r="H56182" t="s">
        <v>501</v>
      </c>
      <c r="I56182" t="s">
        <v>504</v>
      </c>
      <c r="J56182" t="s">
        <v>27</v>
      </c>
      <c r="K56182">
        <v>1</v>
      </c>
      <c r="L56182">
        <v>0</v>
      </c>
      <c r="M56182">
        <v>0</v>
      </c>
      <c r="N56182">
        <v>1</v>
      </c>
      <c r="O56182">
        <v>0</v>
      </c>
      <c r="P56182">
        <v>0</v>
      </c>
      <c r="Q56182">
        <v>1</v>
      </c>
      <c r="R56182">
        <v>1</v>
      </c>
      <c r="S56182">
        <v>-16.857614999999999</v>
      </c>
      <c r="T56182">
        <v>-44.042904</v>
      </c>
    </row>
    <row r="56183" spans="1:20" x14ac:dyDescent="0.35">
      <c r="A56183">
        <v>140592</v>
      </c>
      <c r="B56183" s="1">
        <v>43267</v>
      </c>
      <c r="C56183" s="2">
        <v>0.71875</v>
      </c>
      <c r="D56183" t="s">
        <v>29</v>
      </c>
      <c r="E56183" t="s">
        <v>67</v>
      </c>
      <c r="F56183" t="s">
        <v>458</v>
      </c>
      <c r="G56183" t="s">
        <v>498</v>
      </c>
      <c r="H56183" t="s">
        <v>501</v>
      </c>
      <c r="I56183" t="s">
        <v>504</v>
      </c>
      <c r="J56183" t="s">
        <v>506</v>
      </c>
      <c r="K56183">
        <v>1</v>
      </c>
      <c r="L56183">
        <v>0</v>
      </c>
      <c r="M56183">
        <v>0</v>
      </c>
      <c r="N56183">
        <v>1</v>
      </c>
      <c r="O56183">
        <v>0</v>
      </c>
      <c r="P56183">
        <v>0</v>
      </c>
      <c r="Q56183">
        <v>1</v>
      </c>
      <c r="R56183">
        <v>1</v>
      </c>
      <c r="S56183">
        <v>-22.757981990000001</v>
      </c>
      <c r="T56183">
        <v>-42.841275250000002</v>
      </c>
    </row>
    <row r="56184" spans="1:20" x14ac:dyDescent="0.35">
      <c r="A56184">
        <v>149391</v>
      </c>
      <c r="B56184" s="1">
        <v>43309</v>
      </c>
      <c r="C56184" s="2">
        <v>0.35416666666666669</v>
      </c>
      <c r="D56184" t="s">
        <v>1</v>
      </c>
      <c r="E56184" t="s">
        <v>6</v>
      </c>
      <c r="F56184" t="s">
        <v>458</v>
      </c>
      <c r="G56184" t="s">
        <v>484</v>
      </c>
      <c r="H56184" t="s">
        <v>501</v>
      </c>
      <c r="I56184" t="s">
        <v>503</v>
      </c>
      <c r="J56184" t="s">
        <v>507</v>
      </c>
      <c r="K56184">
        <v>1</v>
      </c>
      <c r="L56184">
        <v>0</v>
      </c>
      <c r="M56184">
        <v>0</v>
      </c>
      <c r="N56184">
        <v>1</v>
      </c>
      <c r="O56184">
        <v>0</v>
      </c>
      <c r="P56184">
        <v>0</v>
      </c>
      <c r="Q56184">
        <v>1</v>
      </c>
      <c r="R56184">
        <v>1</v>
      </c>
      <c r="S56184">
        <v>-23.485068559999998</v>
      </c>
      <c r="T56184">
        <v>-46.540274619999998</v>
      </c>
    </row>
    <row r="56185" spans="1:20" x14ac:dyDescent="0.35">
      <c r="A56185">
        <v>150121</v>
      </c>
      <c r="B56185" s="1">
        <v>43312</v>
      </c>
      <c r="C56185" s="2">
        <v>0.68055555555555547</v>
      </c>
      <c r="D56185" t="s">
        <v>29</v>
      </c>
      <c r="E56185" t="s">
        <v>161</v>
      </c>
      <c r="F56185" t="s">
        <v>458</v>
      </c>
      <c r="G56185" t="s">
        <v>489</v>
      </c>
      <c r="H56185" t="s">
        <v>501</v>
      </c>
      <c r="I56185" t="s">
        <v>504</v>
      </c>
      <c r="J56185" t="s">
        <v>27</v>
      </c>
      <c r="K56185">
        <v>1</v>
      </c>
      <c r="L56185">
        <v>0</v>
      </c>
      <c r="M56185">
        <v>0</v>
      </c>
      <c r="N56185">
        <v>1</v>
      </c>
      <c r="O56185">
        <v>0</v>
      </c>
      <c r="P56185">
        <v>0</v>
      </c>
      <c r="Q56185">
        <v>1</v>
      </c>
      <c r="R56185">
        <v>1</v>
      </c>
      <c r="S56185">
        <v>-21.179396000000001</v>
      </c>
      <c r="T56185">
        <v>-41.954490999999997</v>
      </c>
    </row>
    <row r="56186" spans="1:20" x14ac:dyDescent="0.35">
      <c r="A56186">
        <v>151600</v>
      </c>
      <c r="B56186" s="1">
        <v>43319</v>
      </c>
      <c r="C56186" s="2">
        <v>0.80555555555555547</v>
      </c>
      <c r="D56186" t="s">
        <v>57</v>
      </c>
      <c r="E56186" t="s">
        <v>176</v>
      </c>
      <c r="F56186" t="s">
        <v>458</v>
      </c>
      <c r="G56186" t="s">
        <v>497</v>
      </c>
      <c r="H56186" t="s">
        <v>501</v>
      </c>
      <c r="I56186" t="s">
        <v>503</v>
      </c>
      <c r="J56186" t="s">
        <v>27</v>
      </c>
      <c r="K56186">
        <v>1</v>
      </c>
      <c r="L56186">
        <v>0</v>
      </c>
      <c r="M56186">
        <v>0</v>
      </c>
      <c r="N56186">
        <v>1</v>
      </c>
      <c r="O56186">
        <v>0</v>
      </c>
      <c r="P56186">
        <v>0</v>
      </c>
      <c r="Q56186">
        <v>1</v>
      </c>
      <c r="R56186">
        <v>1</v>
      </c>
      <c r="S56186">
        <v>-19.647922619999999</v>
      </c>
      <c r="T56186">
        <v>-40.232834820000001</v>
      </c>
    </row>
    <row r="56187" spans="1:20" x14ac:dyDescent="0.35">
      <c r="A56187">
        <v>155642</v>
      </c>
      <c r="B56187" s="1">
        <v>43339</v>
      </c>
      <c r="C56187" s="2">
        <v>0.63194444444444442</v>
      </c>
      <c r="D56187" t="s">
        <v>57</v>
      </c>
      <c r="E56187" t="s">
        <v>60</v>
      </c>
      <c r="F56187" t="s">
        <v>458</v>
      </c>
      <c r="G56187" t="s">
        <v>497</v>
      </c>
      <c r="H56187" t="s">
        <v>501</v>
      </c>
      <c r="I56187" t="s">
        <v>503</v>
      </c>
      <c r="J56187" t="s">
        <v>507</v>
      </c>
      <c r="K56187">
        <v>1</v>
      </c>
      <c r="L56187">
        <v>0</v>
      </c>
      <c r="M56187">
        <v>0</v>
      </c>
      <c r="N56187">
        <v>1</v>
      </c>
      <c r="O56187">
        <v>0</v>
      </c>
      <c r="P56187">
        <v>0</v>
      </c>
      <c r="Q56187">
        <v>1</v>
      </c>
      <c r="R56187">
        <v>1</v>
      </c>
      <c r="S56187">
        <v>-20.221410949999999</v>
      </c>
      <c r="T56187">
        <v>-40.270426530000002</v>
      </c>
    </row>
    <row r="56188" spans="1:20" x14ac:dyDescent="0.35">
      <c r="A56188">
        <v>157918</v>
      </c>
      <c r="B56188" s="1">
        <v>43350</v>
      </c>
      <c r="C56188" s="2">
        <v>0.66666666666666663</v>
      </c>
      <c r="D56188" t="s">
        <v>48</v>
      </c>
      <c r="E56188" t="s">
        <v>99</v>
      </c>
      <c r="F56188" t="s">
        <v>458</v>
      </c>
      <c r="G56188" t="s">
        <v>497</v>
      </c>
      <c r="H56188" t="s">
        <v>501</v>
      </c>
      <c r="I56188" t="s">
        <v>504</v>
      </c>
      <c r="J56188" t="s">
        <v>506</v>
      </c>
      <c r="K56188">
        <v>1</v>
      </c>
      <c r="L56188">
        <v>0</v>
      </c>
      <c r="M56188">
        <v>0</v>
      </c>
      <c r="N56188">
        <v>1</v>
      </c>
      <c r="O56188">
        <v>0</v>
      </c>
      <c r="P56188">
        <v>0</v>
      </c>
      <c r="Q56188">
        <v>1</v>
      </c>
      <c r="R56188">
        <v>1</v>
      </c>
      <c r="S56188">
        <v>-21.202057419999999</v>
      </c>
      <c r="T56188">
        <v>-45.120112669999997</v>
      </c>
    </row>
    <row r="56189" spans="1:20" x14ac:dyDescent="0.35">
      <c r="A56189">
        <v>159285</v>
      </c>
      <c r="B56189" s="1">
        <v>43301</v>
      </c>
      <c r="C56189" s="2">
        <v>0.15972222222222224</v>
      </c>
      <c r="D56189" t="s">
        <v>29</v>
      </c>
      <c r="E56189" t="s">
        <v>65</v>
      </c>
      <c r="F56189" t="s">
        <v>458</v>
      </c>
      <c r="G56189" t="s">
        <v>484</v>
      </c>
      <c r="H56189" t="s">
        <v>501</v>
      </c>
      <c r="I56189" t="s">
        <v>504</v>
      </c>
      <c r="J56189" t="s">
        <v>506</v>
      </c>
      <c r="K56189">
        <v>1</v>
      </c>
      <c r="L56189">
        <v>0</v>
      </c>
      <c r="M56189">
        <v>0</v>
      </c>
      <c r="N56189">
        <v>1</v>
      </c>
      <c r="O56189">
        <v>0</v>
      </c>
      <c r="P56189">
        <v>0</v>
      </c>
      <c r="Q56189">
        <v>1</v>
      </c>
      <c r="R56189">
        <v>1</v>
      </c>
      <c r="S56189">
        <v>-22.797176</v>
      </c>
      <c r="T56189">
        <v>-43.044071000000002</v>
      </c>
    </row>
    <row r="56190" spans="1:20" x14ac:dyDescent="0.35">
      <c r="A56190">
        <v>161035</v>
      </c>
      <c r="B56190" s="1">
        <v>43337</v>
      </c>
      <c r="C56190" s="2">
        <v>0.72083333333333333</v>
      </c>
      <c r="D56190" t="s">
        <v>57</v>
      </c>
      <c r="E56190" t="s">
        <v>62</v>
      </c>
      <c r="F56190" t="s">
        <v>458</v>
      </c>
      <c r="G56190" t="s">
        <v>484</v>
      </c>
      <c r="H56190" t="s">
        <v>501</v>
      </c>
      <c r="I56190" t="s">
        <v>504</v>
      </c>
      <c r="J56190" t="s">
        <v>507</v>
      </c>
      <c r="K56190">
        <v>1</v>
      </c>
      <c r="L56190">
        <v>0</v>
      </c>
      <c r="M56190">
        <v>0</v>
      </c>
      <c r="N56190">
        <v>1</v>
      </c>
      <c r="O56190">
        <v>0</v>
      </c>
      <c r="P56190">
        <v>0</v>
      </c>
      <c r="Q56190">
        <v>1</v>
      </c>
      <c r="R56190">
        <v>1</v>
      </c>
      <c r="S56190">
        <v>-20.337376219999999</v>
      </c>
      <c r="T56190">
        <v>-40.390547230000003</v>
      </c>
    </row>
    <row r="56191" spans="1:20" x14ac:dyDescent="0.35">
      <c r="A56191">
        <v>162744</v>
      </c>
      <c r="B56191" s="1">
        <v>43318</v>
      </c>
      <c r="C56191" s="2">
        <v>0.625</v>
      </c>
      <c r="D56191" t="s">
        <v>48</v>
      </c>
      <c r="E56191" t="s">
        <v>159</v>
      </c>
      <c r="F56191" t="s">
        <v>458</v>
      </c>
      <c r="G56191" t="s">
        <v>497</v>
      </c>
      <c r="H56191" t="s">
        <v>501</v>
      </c>
      <c r="I56191" t="s">
        <v>503</v>
      </c>
      <c r="J56191" t="s">
        <v>27</v>
      </c>
      <c r="K56191">
        <v>1</v>
      </c>
      <c r="L56191">
        <v>0</v>
      </c>
      <c r="M56191">
        <v>0</v>
      </c>
      <c r="N56191">
        <v>1</v>
      </c>
      <c r="O56191">
        <v>0</v>
      </c>
      <c r="P56191">
        <v>0</v>
      </c>
      <c r="Q56191">
        <v>1</v>
      </c>
      <c r="R56191">
        <v>1</v>
      </c>
      <c r="S56191">
        <v>-16.874647</v>
      </c>
      <c r="T56191">
        <v>-44.169536999999998</v>
      </c>
    </row>
    <row r="56192" spans="1:20" x14ac:dyDescent="0.35">
      <c r="A56192">
        <v>163005</v>
      </c>
      <c r="B56192" s="1">
        <v>43375</v>
      </c>
      <c r="C56192" s="2">
        <v>0.83333333333333337</v>
      </c>
      <c r="D56192" t="s">
        <v>1</v>
      </c>
      <c r="E56192" t="s">
        <v>14</v>
      </c>
      <c r="F56192" t="s">
        <v>458</v>
      </c>
      <c r="G56192" t="s">
        <v>490</v>
      </c>
      <c r="H56192" t="s">
        <v>501</v>
      </c>
      <c r="I56192" t="s">
        <v>503</v>
      </c>
      <c r="J56192" t="s">
        <v>506</v>
      </c>
      <c r="K56192">
        <v>1</v>
      </c>
      <c r="L56192">
        <v>0</v>
      </c>
      <c r="M56192">
        <v>0</v>
      </c>
      <c r="N56192">
        <v>1</v>
      </c>
      <c r="O56192">
        <v>0</v>
      </c>
      <c r="P56192">
        <v>0</v>
      </c>
      <c r="Q56192">
        <v>1</v>
      </c>
      <c r="R56192">
        <v>1</v>
      </c>
      <c r="S56192">
        <v>-23.495877629999999</v>
      </c>
      <c r="T56192">
        <v>-46.559562210000003</v>
      </c>
    </row>
    <row r="56193" spans="1:20" x14ac:dyDescent="0.35">
      <c r="A56193">
        <v>164954</v>
      </c>
      <c r="B56193" s="1">
        <v>43385</v>
      </c>
      <c r="C56193" s="2">
        <v>0.15625</v>
      </c>
      <c r="D56193" t="s">
        <v>29</v>
      </c>
      <c r="E56193" t="s">
        <v>38</v>
      </c>
      <c r="F56193" t="s">
        <v>458</v>
      </c>
      <c r="G56193" t="s">
        <v>497</v>
      </c>
      <c r="H56193" t="s">
        <v>501</v>
      </c>
      <c r="I56193" t="s">
        <v>504</v>
      </c>
      <c r="J56193" t="s">
        <v>507</v>
      </c>
      <c r="K56193">
        <v>1</v>
      </c>
      <c r="L56193">
        <v>0</v>
      </c>
      <c r="M56193">
        <v>0</v>
      </c>
      <c r="N56193">
        <v>1</v>
      </c>
      <c r="O56193">
        <v>0</v>
      </c>
      <c r="P56193">
        <v>0</v>
      </c>
      <c r="Q56193">
        <v>1</v>
      </c>
      <c r="R56193">
        <v>1</v>
      </c>
      <c r="S56193">
        <v>-22.460850199999999</v>
      </c>
      <c r="T56193">
        <v>-44.445533750000003</v>
      </c>
    </row>
    <row r="56194" spans="1:20" x14ac:dyDescent="0.35">
      <c r="A56194">
        <v>167420</v>
      </c>
      <c r="B56194" s="1">
        <v>43397</v>
      </c>
      <c r="C56194" s="2">
        <v>0.6875</v>
      </c>
      <c r="D56194" t="s">
        <v>48</v>
      </c>
      <c r="E56194" t="s">
        <v>125</v>
      </c>
      <c r="F56194" t="s">
        <v>458</v>
      </c>
      <c r="G56194" t="s">
        <v>498</v>
      </c>
      <c r="H56194" t="s">
        <v>501</v>
      </c>
      <c r="I56194" t="s">
        <v>503</v>
      </c>
      <c r="J56194" t="s">
        <v>27</v>
      </c>
      <c r="K56194">
        <v>1</v>
      </c>
      <c r="L56194">
        <v>0</v>
      </c>
      <c r="M56194">
        <v>0</v>
      </c>
      <c r="N56194">
        <v>1</v>
      </c>
      <c r="O56194">
        <v>0</v>
      </c>
      <c r="P56194">
        <v>0</v>
      </c>
      <c r="Q56194">
        <v>1</v>
      </c>
      <c r="R56194">
        <v>1</v>
      </c>
      <c r="S56194">
        <v>-18.879439999999999</v>
      </c>
      <c r="T56194">
        <v>-49.095509999999997</v>
      </c>
    </row>
    <row r="56195" spans="1:20" x14ac:dyDescent="0.35">
      <c r="A56195">
        <v>167511</v>
      </c>
      <c r="B56195" s="1">
        <v>43398</v>
      </c>
      <c r="C56195" s="2">
        <v>0</v>
      </c>
      <c r="D56195" t="s">
        <v>29</v>
      </c>
      <c r="E56195" t="s">
        <v>128</v>
      </c>
      <c r="F56195" t="s">
        <v>458</v>
      </c>
      <c r="G56195" t="s">
        <v>497</v>
      </c>
      <c r="H56195" t="s">
        <v>501</v>
      </c>
      <c r="I56195" t="s">
        <v>503</v>
      </c>
      <c r="J56195" t="s">
        <v>506</v>
      </c>
      <c r="K56195">
        <v>1</v>
      </c>
      <c r="L56195">
        <v>0</v>
      </c>
      <c r="M56195">
        <v>0</v>
      </c>
      <c r="N56195">
        <v>1</v>
      </c>
      <c r="O56195">
        <v>0</v>
      </c>
      <c r="P56195">
        <v>0</v>
      </c>
      <c r="Q56195">
        <v>1</v>
      </c>
      <c r="R56195">
        <v>1</v>
      </c>
      <c r="S56195">
        <v>-22.51355246</v>
      </c>
      <c r="T56195">
        <v>-44.099230900000002</v>
      </c>
    </row>
    <row r="56196" spans="1:20" x14ac:dyDescent="0.35">
      <c r="A56196">
        <v>167823</v>
      </c>
      <c r="B56196" s="1">
        <v>43372</v>
      </c>
      <c r="C56196" s="2">
        <v>6.25E-2</v>
      </c>
      <c r="D56196" t="s">
        <v>48</v>
      </c>
      <c r="E56196" t="s">
        <v>114</v>
      </c>
      <c r="F56196" t="s">
        <v>458</v>
      </c>
      <c r="G56196" t="s">
        <v>497</v>
      </c>
      <c r="H56196" t="s">
        <v>501</v>
      </c>
      <c r="I56196" t="s">
        <v>504</v>
      </c>
      <c r="J56196" t="s">
        <v>506</v>
      </c>
      <c r="K56196">
        <v>1</v>
      </c>
      <c r="L56196">
        <v>0</v>
      </c>
      <c r="M56196">
        <v>0</v>
      </c>
      <c r="N56196">
        <v>1</v>
      </c>
      <c r="O56196">
        <v>0</v>
      </c>
      <c r="P56196">
        <v>0</v>
      </c>
      <c r="Q56196">
        <v>1</v>
      </c>
      <c r="R56196">
        <v>1</v>
      </c>
      <c r="S56196">
        <v>-19.812799999999999</v>
      </c>
      <c r="T56196">
        <v>-44.093000000000004</v>
      </c>
    </row>
    <row r="56197" spans="1:20" x14ac:dyDescent="0.35">
      <c r="A56197">
        <v>171159</v>
      </c>
      <c r="B56197" s="1">
        <v>43416</v>
      </c>
      <c r="C56197" s="2">
        <v>9.0277777777777776E-2</v>
      </c>
      <c r="D56197" t="s">
        <v>57</v>
      </c>
      <c r="E56197" t="s">
        <v>68</v>
      </c>
      <c r="F56197" t="s">
        <v>458</v>
      </c>
      <c r="G56197" t="s">
        <v>498</v>
      </c>
      <c r="H56197" t="s">
        <v>501</v>
      </c>
      <c r="I56197" t="s">
        <v>503</v>
      </c>
      <c r="J56197" t="s">
        <v>27</v>
      </c>
      <c r="K56197">
        <v>1</v>
      </c>
      <c r="L56197">
        <v>0</v>
      </c>
      <c r="M56197">
        <v>0</v>
      </c>
      <c r="N56197">
        <v>1</v>
      </c>
      <c r="O56197">
        <v>0</v>
      </c>
      <c r="P56197">
        <v>0</v>
      </c>
      <c r="Q56197">
        <v>1</v>
      </c>
      <c r="R56197">
        <v>1</v>
      </c>
      <c r="S56197">
        <v>-18.720545000000001</v>
      </c>
      <c r="T56197">
        <v>-39.865882999999997</v>
      </c>
    </row>
    <row r="56198" spans="1:20" x14ac:dyDescent="0.35">
      <c r="A56198">
        <v>172382</v>
      </c>
      <c r="B56198" s="1">
        <v>43422</v>
      </c>
      <c r="C56198" s="2">
        <v>0.54861111111111105</v>
      </c>
      <c r="D56198" t="s">
        <v>48</v>
      </c>
      <c r="E56198" t="s">
        <v>114</v>
      </c>
      <c r="F56198" t="s">
        <v>458</v>
      </c>
      <c r="G56198" t="s">
        <v>494</v>
      </c>
      <c r="H56198" t="s">
        <v>501</v>
      </c>
      <c r="I56198" t="s">
        <v>503</v>
      </c>
      <c r="J56198" t="s">
        <v>506</v>
      </c>
      <c r="K56198">
        <v>1</v>
      </c>
      <c r="L56198">
        <v>0</v>
      </c>
      <c r="M56198">
        <v>0</v>
      </c>
      <c r="N56198">
        <v>1</v>
      </c>
      <c r="O56198">
        <v>0</v>
      </c>
      <c r="P56198">
        <v>0</v>
      </c>
      <c r="Q56198">
        <v>1</v>
      </c>
      <c r="R56198">
        <v>1</v>
      </c>
      <c r="S56198">
        <v>-19.792347020000001</v>
      </c>
      <c r="T56198">
        <v>-44.111673830000001</v>
      </c>
    </row>
    <row r="56199" spans="1:20" x14ac:dyDescent="0.35">
      <c r="A56199">
        <v>172538</v>
      </c>
      <c r="B56199" s="1">
        <v>43422</v>
      </c>
      <c r="C56199" s="2">
        <v>0.79166666666666663</v>
      </c>
      <c r="D56199" t="s">
        <v>48</v>
      </c>
      <c r="E56199" t="s">
        <v>113</v>
      </c>
      <c r="F56199" t="s">
        <v>458</v>
      </c>
      <c r="G56199" t="s">
        <v>498</v>
      </c>
      <c r="H56199" t="s">
        <v>501</v>
      </c>
      <c r="I56199" t="s">
        <v>503</v>
      </c>
      <c r="J56199" t="s">
        <v>506</v>
      </c>
      <c r="K56199">
        <v>1</v>
      </c>
      <c r="L56199">
        <v>0</v>
      </c>
      <c r="M56199">
        <v>0</v>
      </c>
      <c r="N56199">
        <v>1</v>
      </c>
      <c r="O56199">
        <v>0</v>
      </c>
      <c r="P56199">
        <v>0</v>
      </c>
      <c r="Q56199">
        <v>1</v>
      </c>
      <c r="R56199">
        <v>1</v>
      </c>
      <c r="S56199">
        <v>-17.938006999999999</v>
      </c>
      <c r="T56199">
        <v>-46.051276999999999</v>
      </c>
    </row>
    <row r="56200" spans="1:20" x14ac:dyDescent="0.35">
      <c r="A56200">
        <v>172598</v>
      </c>
      <c r="B56200" s="1">
        <v>43423</v>
      </c>
      <c r="C56200" s="2">
        <v>0.375</v>
      </c>
      <c r="D56200" t="s">
        <v>48</v>
      </c>
      <c r="E56200" t="s">
        <v>91</v>
      </c>
      <c r="F56200" t="s">
        <v>458</v>
      </c>
      <c r="G56200" t="s">
        <v>498</v>
      </c>
      <c r="H56200" t="s">
        <v>501</v>
      </c>
      <c r="I56200" t="s">
        <v>503</v>
      </c>
      <c r="J56200" t="s">
        <v>506</v>
      </c>
      <c r="K56200">
        <v>1</v>
      </c>
      <c r="L56200">
        <v>0</v>
      </c>
      <c r="M56200">
        <v>0</v>
      </c>
      <c r="N56200">
        <v>1</v>
      </c>
      <c r="O56200">
        <v>0</v>
      </c>
      <c r="P56200">
        <v>0</v>
      </c>
      <c r="Q56200">
        <v>1</v>
      </c>
      <c r="R56200">
        <v>1</v>
      </c>
      <c r="S56200">
        <v>-20.1951</v>
      </c>
      <c r="T56200">
        <v>-44.384500000000003</v>
      </c>
    </row>
    <row r="56201" spans="1:20" x14ac:dyDescent="0.35">
      <c r="A56201">
        <v>177465</v>
      </c>
      <c r="B56201" s="1">
        <v>43445</v>
      </c>
      <c r="C56201" s="2">
        <v>0.85416666666666663</v>
      </c>
      <c r="D56201" t="s">
        <v>48</v>
      </c>
      <c r="E56201" t="s">
        <v>51</v>
      </c>
      <c r="F56201" t="s">
        <v>458</v>
      </c>
      <c r="G56201" t="s">
        <v>489</v>
      </c>
      <c r="H56201" t="s">
        <v>501</v>
      </c>
      <c r="I56201" t="s">
        <v>504</v>
      </c>
      <c r="J56201" t="s">
        <v>27</v>
      </c>
      <c r="K56201">
        <v>1</v>
      </c>
      <c r="L56201">
        <v>0</v>
      </c>
      <c r="M56201">
        <v>0</v>
      </c>
      <c r="N56201">
        <v>1</v>
      </c>
      <c r="O56201">
        <v>0</v>
      </c>
      <c r="P56201">
        <v>0</v>
      </c>
      <c r="Q56201">
        <v>1</v>
      </c>
      <c r="R56201">
        <v>1</v>
      </c>
      <c r="S56201">
        <v>-17.86128703</v>
      </c>
      <c r="T56201">
        <v>-41.514848579999999</v>
      </c>
    </row>
    <row r="56202" spans="1:20" x14ac:dyDescent="0.35">
      <c r="A56202">
        <v>180474</v>
      </c>
      <c r="B56202" s="1">
        <v>43457</v>
      </c>
      <c r="C56202" s="2">
        <v>0.77083333333333337</v>
      </c>
      <c r="D56202" t="s">
        <v>57</v>
      </c>
      <c r="E56202" t="s">
        <v>59</v>
      </c>
      <c r="F56202" t="s">
        <v>458</v>
      </c>
      <c r="G56202" t="s">
        <v>498</v>
      </c>
      <c r="H56202" t="s">
        <v>501</v>
      </c>
      <c r="I56202" t="s">
        <v>503</v>
      </c>
      <c r="J56202" t="s">
        <v>27</v>
      </c>
      <c r="K56202">
        <v>1</v>
      </c>
      <c r="L56202">
        <v>0</v>
      </c>
      <c r="M56202">
        <v>0</v>
      </c>
      <c r="N56202">
        <v>1</v>
      </c>
      <c r="O56202">
        <v>0</v>
      </c>
      <c r="P56202">
        <v>0</v>
      </c>
      <c r="Q56202">
        <v>1</v>
      </c>
      <c r="R56202">
        <v>1</v>
      </c>
      <c r="S56202">
        <v>-19.73847456</v>
      </c>
      <c r="T56202">
        <v>-40.363955939999997</v>
      </c>
    </row>
    <row r="56203" spans="1:20" x14ac:dyDescent="0.35">
      <c r="A56203">
        <v>202250</v>
      </c>
      <c r="B56203" s="1">
        <v>43414</v>
      </c>
      <c r="C56203" s="2">
        <v>0.85416666666666663</v>
      </c>
      <c r="D56203" t="s">
        <v>48</v>
      </c>
      <c r="E56203" t="s">
        <v>49</v>
      </c>
      <c r="F56203" t="s">
        <v>458</v>
      </c>
      <c r="G56203" t="s">
        <v>494</v>
      </c>
      <c r="H56203" t="s">
        <v>501</v>
      </c>
      <c r="I56203" t="s">
        <v>503</v>
      </c>
      <c r="J56203" t="s">
        <v>506</v>
      </c>
      <c r="K56203">
        <v>1</v>
      </c>
      <c r="L56203">
        <v>0</v>
      </c>
      <c r="M56203">
        <v>0</v>
      </c>
      <c r="N56203">
        <v>1</v>
      </c>
      <c r="O56203">
        <v>0</v>
      </c>
      <c r="P56203">
        <v>0</v>
      </c>
      <c r="Q56203">
        <v>1</v>
      </c>
      <c r="R56203">
        <v>1</v>
      </c>
      <c r="S56203">
        <v>-18.847939610000001</v>
      </c>
      <c r="T56203">
        <v>-41.97988814</v>
      </c>
    </row>
    <row r="56204" spans="1:20" x14ac:dyDescent="0.35">
      <c r="A56204">
        <v>215816</v>
      </c>
      <c r="B56204" s="1">
        <v>43457</v>
      </c>
      <c r="C56204" s="2">
        <v>0.75</v>
      </c>
      <c r="D56204" t="s">
        <v>48</v>
      </c>
      <c r="E56204" t="s">
        <v>330</v>
      </c>
      <c r="F56204" t="s">
        <v>458</v>
      </c>
      <c r="G56204" t="s">
        <v>498</v>
      </c>
      <c r="H56204" t="s">
        <v>501</v>
      </c>
      <c r="I56204" t="s">
        <v>503</v>
      </c>
      <c r="J56204" t="s">
        <v>27</v>
      </c>
      <c r="K56204">
        <v>1</v>
      </c>
      <c r="L56204">
        <v>0</v>
      </c>
      <c r="M56204">
        <v>0</v>
      </c>
      <c r="N56204">
        <v>1</v>
      </c>
      <c r="O56204">
        <v>0</v>
      </c>
      <c r="P56204">
        <v>0</v>
      </c>
      <c r="Q56204">
        <v>1</v>
      </c>
      <c r="R56204">
        <v>1</v>
      </c>
      <c r="S56204">
        <v>-17.21708331</v>
      </c>
      <c r="T56204">
        <v>-44.81868661</v>
      </c>
    </row>
    <row r="56205" spans="1:20" x14ac:dyDescent="0.35">
      <c r="A56205">
        <v>183542</v>
      </c>
      <c r="B56205" s="1">
        <v>43470</v>
      </c>
      <c r="C56205" s="2">
        <v>0.40625</v>
      </c>
      <c r="D56205" t="s">
        <v>1</v>
      </c>
      <c r="E56205" t="s">
        <v>18</v>
      </c>
      <c r="F56205" t="s">
        <v>458</v>
      </c>
      <c r="G56205" t="s">
        <v>484</v>
      </c>
      <c r="H56205" t="s">
        <v>501</v>
      </c>
      <c r="I56205" t="s">
        <v>504</v>
      </c>
      <c r="J56205" t="s">
        <v>506</v>
      </c>
      <c r="K56205">
        <v>1</v>
      </c>
      <c r="L56205">
        <v>0</v>
      </c>
      <c r="M56205">
        <v>0</v>
      </c>
      <c r="N56205">
        <v>1</v>
      </c>
      <c r="O56205">
        <v>0</v>
      </c>
      <c r="P56205">
        <v>0</v>
      </c>
      <c r="Q56205">
        <v>1</v>
      </c>
      <c r="R56205">
        <v>1</v>
      </c>
      <c r="S56205">
        <v>-23.651757530000001</v>
      </c>
      <c r="T56205">
        <v>-46.84707642</v>
      </c>
    </row>
    <row r="56206" spans="1:20" x14ac:dyDescent="0.35">
      <c r="A56206">
        <v>187172</v>
      </c>
      <c r="B56206" s="1">
        <v>43489</v>
      </c>
      <c r="C56206" s="2">
        <v>0.65277777777777779</v>
      </c>
      <c r="D56206" t="s">
        <v>48</v>
      </c>
      <c r="E56206" t="s">
        <v>81</v>
      </c>
      <c r="F56206" t="s">
        <v>458</v>
      </c>
      <c r="G56206" t="s">
        <v>494</v>
      </c>
      <c r="H56206" t="s">
        <v>501</v>
      </c>
      <c r="I56206" t="s">
        <v>504</v>
      </c>
      <c r="J56206" t="s">
        <v>506</v>
      </c>
      <c r="K56206">
        <v>1</v>
      </c>
      <c r="L56206">
        <v>0</v>
      </c>
      <c r="M56206">
        <v>0</v>
      </c>
      <c r="N56206">
        <v>1</v>
      </c>
      <c r="O56206">
        <v>0</v>
      </c>
      <c r="P56206">
        <v>0</v>
      </c>
      <c r="Q56206">
        <v>1</v>
      </c>
      <c r="R56206">
        <v>1</v>
      </c>
      <c r="S56206">
        <v>-19.957799999999999</v>
      </c>
      <c r="T56206">
        <v>-44.079500000000003</v>
      </c>
    </row>
    <row r="56207" spans="1:20" x14ac:dyDescent="0.35">
      <c r="A56207">
        <v>189014</v>
      </c>
      <c r="B56207" s="1">
        <v>43499</v>
      </c>
      <c r="C56207" s="2">
        <v>0.25</v>
      </c>
      <c r="D56207" t="s">
        <v>57</v>
      </c>
      <c r="E56207" t="s">
        <v>224</v>
      </c>
      <c r="F56207" t="s">
        <v>458</v>
      </c>
      <c r="G56207" t="s">
        <v>497</v>
      </c>
      <c r="H56207" t="s">
        <v>501</v>
      </c>
      <c r="I56207" t="s">
        <v>504</v>
      </c>
      <c r="J56207" t="s">
        <v>27</v>
      </c>
      <c r="K56207">
        <v>1</v>
      </c>
      <c r="L56207">
        <v>0</v>
      </c>
      <c r="M56207">
        <v>0</v>
      </c>
      <c r="N56207">
        <v>1</v>
      </c>
      <c r="O56207">
        <v>0</v>
      </c>
      <c r="P56207">
        <v>0</v>
      </c>
      <c r="Q56207">
        <v>1</v>
      </c>
      <c r="R56207">
        <v>1</v>
      </c>
      <c r="S56207">
        <v>-20.377300000000002</v>
      </c>
      <c r="T56207">
        <v>-40.594700000000003</v>
      </c>
    </row>
    <row r="56208" spans="1:20" x14ac:dyDescent="0.35">
      <c r="A56208">
        <v>190736</v>
      </c>
      <c r="B56208" s="1">
        <v>43507</v>
      </c>
      <c r="C56208" s="2">
        <v>0.61111111111111105</v>
      </c>
      <c r="D56208" t="s">
        <v>57</v>
      </c>
      <c r="E56208" t="s">
        <v>58</v>
      </c>
      <c r="F56208" t="s">
        <v>458</v>
      </c>
      <c r="G56208" t="s">
        <v>497</v>
      </c>
      <c r="H56208" t="s">
        <v>501</v>
      </c>
      <c r="I56208" t="s">
        <v>503</v>
      </c>
      <c r="J56208" t="s">
        <v>507</v>
      </c>
      <c r="K56208">
        <v>1</v>
      </c>
      <c r="L56208">
        <v>0</v>
      </c>
      <c r="M56208">
        <v>0</v>
      </c>
      <c r="N56208">
        <v>1</v>
      </c>
      <c r="O56208">
        <v>0</v>
      </c>
      <c r="P56208">
        <v>0</v>
      </c>
      <c r="Q56208">
        <v>1</v>
      </c>
      <c r="R56208">
        <v>1</v>
      </c>
      <c r="S56208">
        <v>-19.399819999999998</v>
      </c>
      <c r="T56208">
        <v>-40.062420000000003</v>
      </c>
    </row>
    <row r="56209" spans="1:20" x14ac:dyDescent="0.35">
      <c r="A56209">
        <v>191420</v>
      </c>
      <c r="B56209" s="1">
        <v>43511</v>
      </c>
      <c r="C56209" s="2">
        <v>0.45833333333333331</v>
      </c>
      <c r="D56209" t="s">
        <v>1</v>
      </c>
      <c r="E56209" t="s">
        <v>6</v>
      </c>
      <c r="F56209" t="s">
        <v>458</v>
      </c>
      <c r="G56209" t="s">
        <v>497</v>
      </c>
      <c r="H56209" t="s">
        <v>501</v>
      </c>
      <c r="I56209" t="s">
        <v>504</v>
      </c>
      <c r="J56209" t="s">
        <v>507</v>
      </c>
      <c r="K56209">
        <v>1</v>
      </c>
      <c r="L56209">
        <v>0</v>
      </c>
      <c r="M56209">
        <v>0</v>
      </c>
      <c r="N56209">
        <v>1</v>
      </c>
      <c r="O56209">
        <v>0</v>
      </c>
      <c r="P56209">
        <v>0</v>
      </c>
      <c r="Q56209">
        <v>1</v>
      </c>
      <c r="R56209">
        <v>1</v>
      </c>
      <c r="S56209">
        <v>-23.431920000000002</v>
      </c>
      <c r="T56209">
        <v>-46.417839999999998</v>
      </c>
    </row>
    <row r="56210" spans="1:20" x14ac:dyDescent="0.35">
      <c r="A56210">
        <v>191950</v>
      </c>
      <c r="B56210" s="1">
        <v>43513</v>
      </c>
      <c r="C56210" s="2">
        <v>0.58333333333333337</v>
      </c>
      <c r="D56210" t="s">
        <v>57</v>
      </c>
      <c r="E56210" t="s">
        <v>61</v>
      </c>
      <c r="F56210" t="s">
        <v>458</v>
      </c>
      <c r="G56210" t="s">
        <v>497</v>
      </c>
      <c r="H56210" t="s">
        <v>501</v>
      </c>
      <c r="I56210" t="s">
        <v>503</v>
      </c>
      <c r="J56210" t="s">
        <v>27</v>
      </c>
      <c r="K56210">
        <v>1</v>
      </c>
      <c r="L56210">
        <v>0</v>
      </c>
      <c r="M56210">
        <v>0</v>
      </c>
      <c r="N56210">
        <v>1</v>
      </c>
      <c r="O56210">
        <v>0</v>
      </c>
      <c r="P56210">
        <v>0</v>
      </c>
      <c r="Q56210">
        <v>1</v>
      </c>
      <c r="R56210">
        <v>1</v>
      </c>
      <c r="S56210">
        <v>-19.170069999999999</v>
      </c>
      <c r="T56210">
        <v>-40.088000000000001</v>
      </c>
    </row>
    <row r="56211" spans="1:20" x14ac:dyDescent="0.35">
      <c r="A56211">
        <v>197028</v>
      </c>
      <c r="B56211" s="1">
        <v>43539</v>
      </c>
      <c r="C56211" s="2">
        <v>0.20833333333333334</v>
      </c>
      <c r="D56211" t="s">
        <v>29</v>
      </c>
      <c r="E56211" t="s">
        <v>157</v>
      </c>
      <c r="F56211" t="s">
        <v>458</v>
      </c>
      <c r="G56211" t="s">
        <v>497</v>
      </c>
      <c r="H56211" t="s">
        <v>501</v>
      </c>
      <c r="I56211" t="s">
        <v>503</v>
      </c>
      <c r="J56211" t="s">
        <v>27</v>
      </c>
      <c r="K56211">
        <v>1</v>
      </c>
      <c r="L56211">
        <v>0</v>
      </c>
      <c r="M56211">
        <v>0</v>
      </c>
      <c r="N56211">
        <v>1</v>
      </c>
      <c r="O56211">
        <v>0</v>
      </c>
      <c r="P56211">
        <v>0</v>
      </c>
      <c r="Q56211">
        <v>1</v>
      </c>
      <c r="R56211">
        <v>1</v>
      </c>
      <c r="S56211">
        <v>-22.225729999999999</v>
      </c>
      <c r="T56211">
        <v>-43.421880000000002</v>
      </c>
    </row>
    <row r="56212" spans="1:20" x14ac:dyDescent="0.35">
      <c r="A56212">
        <v>198839</v>
      </c>
      <c r="B56212" s="1">
        <v>43547</v>
      </c>
      <c r="C56212" s="2">
        <v>0.77430555555555547</v>
      </c>
      <c r="D56212" t="s">
        <v>57</v>
      </c>
      <c r="E56212" t="s">
        <v>58</v>
      </c>
      <c r="F56212" t="s">
        <v>458</v>
      </c>
      <c r="G56212" t="s">
        <v>497</v>
      </c>
      <c r="H56212" t="s">
        <v>501</v>
      </c>
      <c r="I56212" t="s">
        <v>504</v>
      </c>
      <c r="J56212" t="s">
        <v>507</v>
      </c>
      <c r="K56212">
        <v>1</v>
      </c>
      <c r="L56212">
        <v>0</v>
      </c>
      <c r="M56212">
        <v>0</v>
      </c>
      <c r="N56212">
        <v>1</v>
      </c>
      <c r="O56212">
        <v>0</v>
      </c>
      <c r="P56212">
        <v>0</v>
      </c>
      <c r="Q56212">
        <v>1</v>
      </c>
      <c r="R56212">
        <v>1</v>
      </c>
      <c r="S56212">
        <v>-19.369910000000001</v>
      </c>
      <c r="T56212">
        <v>-40.06561</v>
      </c>
    </row>
    <row r="56213" spans="1:20" x14ac:dyDescent="0.35">
      <c r="A56213">
        <v>205668</v>
      </c>
      <c r="B56213" s="1">
        <v>43581</v>
      </c>
      <c r="C56213" s="2">
        <v>0.57638888888888895</v>
      </c>
      <c r="D56213" t="s">
        <v>48</v>
      </c>
      <c r="E56213" t="s">
        <v>125</v>
      </c>
      <c r="F56213" t="s">
        <v>458</v>
      </c>
      <c r="G56213" t="s">
        <v>498</v>
      </c>
      <c r="H56213" t="s">
        <v>501</v>
      </c>
      <c r="I56213" t="s">
        <v>503</v>
      </c>
      <c r="J56213" t="s">
        <v>506</v>
      </c>
      <c r="K56213">
        <v>1</v>
      </c>
      <c r="L56213">
        <v>0</v>
      </c>
      <c r="M56213">
        <v>0</v>
      </c>
      <c r="N56213">
        <v>1</v>
      </c>
      <c r="O56213">
        <v>0</v>
      </c>
      <c r="P56213">
        <v>0</v>
      </c>
      <c r="Q56213">
        <v>1</v>
      </c>
      <c r="R56213">
        <v>1</v>
      </c>
      <c r="S56213">
        <v>-18.886769999999999</v>
      </c>
      <c r="T56213">
        <v>-48.719749999999998</v>
      </c>
    </row>
    <row r="56214" spans="1:20" x14ac:dyDescent="0.35">
      <c r="A56214">
        <v>206876</v>
      </c>
      <c r="B56214" s="1">
        <v>43587</v>
      </c>
      <c r="C56214" s="2">
        <v>0.77083333333333337</v>
      </c>
      <c r="D56214" t="s">
        <v>48</v>
      </c>
      <c r="E56214" t="s">
        <v>101</v>
      </c>
      <c r="F56214" t="s">
        <v>458</v>
      </c>
      <c r="G56214" t="s">
        <v>494</v>
      </c>
      <c r="H56214" t="s">
        <v>501</v>
      </c>
      <c r="I56214" t="s">
        <v>503</v>
      </c>
      <c r="J56214" t="s">
        <v>507</v>
      </c>
      <c r="K56214">
        <v>1</v>
      </c>
      <c r="L56214">
        <v>0</v>
      </c>
      <c r="M56214">
        <v>0</v>
      </c>
      <c r="N56214">
        <v>1</v>
      </c>
      <c r="O56214">
        <v>0</v>
      </c>
      <c r="P56214">
        <v>0</v>
      </c>
      <c r="Q56214">
        <v>1</v>
      </c>
      <c r="R56214">
        <v>1</v>
      </c>
      <c r="S56214">
        <v>-20.040489999999998</v>
      </c>
      <c r="T56214">
        <v>-44.260399999999997</v>
      </c>
    </row>
    <row r="56215" spans="1:20" x14ac:dyDescent="0.35">
      <c r="A56215">
        <v>209224</v>
      </c>
      <c r="B56215" s="1">
        <v>43598</v>
      </c>
      <c r="C56215" s="2">
        <v>0.29166666666666669</v>
      </c>
      <c r="D56215" t="s">
        <v>1</v>
      </c>
      <c r="E56215" t="s">
        <v>167</v>
      </c>
      <c r="F56215" t="s">
        <v>458</v>
      </c>
      <c r="G56215" t="s">
        <v>490</v>
      </c>
      <c r="H56215" t="s">
        <v>501</v>
      </c>
      <c r="I56215" t="s">
        <v>504</v>
      </c>
      <c r="J56215" t="s">
        <v>506</v>
      </c>
      <c r="K56215">
        <v>1</v>
      </c>
      <c r="L56215">
        <v>0</v>
      </c>
      <c r="M56215">
        <v>0</v>
      </c>
      <c r="N56215">
        <v>1</v>
      </c>
      <c r="O56215">
        <v>0</v>
      </c>
      <c r="P56215">
        <v>0</v>
      </c>
      <c r="Q56215">
        <v>1</v>
      </c>
      <c r="R56215">
        <v>1</v>
      </c>
      <c r="S56215">
        <v>-22.981249999999999</v>
      </c>
      <c r="T56215">
        <v>-46.494500000000002</v>
      </c>
    </row>
    <row r="56216" spans="1:20" x14ac:dyDescent="0.35">
      <c r="A56216">
        <v>209256</v>
      </c>
      <c r="B56216" s="1">
        <v>43570</v>
      </c>
      <c r="C56216" s="2">
        <v>0.5625</v>
      </c>
      <c r="D56216" t="s">
        <v>48</v>
      </c>
      <c r="E56216" t="s">
        <v>170</v>
      </c>
      <c r="F56216" t="s">
        <v>458</v>
      </c>
      <c r="G56216" t="s">
        <v>494</v>
      </c>
      <c r="H56216" t="s">
        <v>501</v>
      </c>
      <c r="I56216" t="s">
        <v>503</v>
      </c>
      <c r="J56216" t="s">
        <v>27</v>
      </c>
      <c r="K56216">
        <v>1</v>
      </c>
      <c r="L56216">
        <v>0</v>
      </c>
      <c r="M56216">
        <v>0</v>
      </c>
      <c r="N56216">
        <v>1</v>
      </c>
      <c r="O56216">
        <v>0</v>
      </c>
      <c r="P56216">
        <v>0</v>
      </c>
      <c r="Q56216">
        <v>1</v>
      </c>
      <c r="R56216">
        <v>1</v>
      </c>
      <c r="S56216">
        <v>-19.311140000000002</v>
      </c>
      <c r="T56216">
        <v>-42.394869999999997</v>
      </c>
    </row>
    <row r="56217" spans="1:20" x14ac:dyDescent="0.35">
      <c r="A56217">
        <v>212856</v>
      </c>
      <c r="B56217" s="1">
        <v>43617</v>
      </c>
      <c r="C56217" s="2">
        <v>0.16666666666666666</v>
      </c>
      <c r="D56217" t="s">
        <v>1</v>
      </c>
      <c r="E56217" t="s">
        <v>17</v>
      </c>
      <c r="F56217" t="s">
        <v>458</v>
      </c>
      <c r="G56217" t="s">
        <v>494</v>
      </c>
      <c r="H56217" t="s">
        <v>501</v>
      </c>
      <c r="I56217" t="s">
        <v>504</v>
      </c>
      <c r="J56217" t="s">
        <v>506</v>
      </c>
      <c r="K56217">
        <v>1</v>
      </c>
      <c r="L56217">
        <v>0</v>
      </c>
      <c r="M56217">
        <v>0</v>
      </c>
      <c r="N56217">
        <v>1</v>
      </c>
      <c r="O56217">
        <v>0</v>
      </c>
      <c r="P56217">
        <v>0</v>
      </c>
      <c r="Q56217">
        <v>1</v>
      </c>
      <c r="R56217">
        <v>1</v>
      </c>
      <c r="S56217">
        <v>-23.934609999999999</v>
      </c>
      <c r="T56217">
        <v>-47.017290000000003</v>
      </c>
    </row>
    <row r="56218" spans="1:20" x14ac:dyDescent="0.35">
      <c r="A56218">
        <v>223232</v>
      </c>
      <c r="B56218" s="1">
        <v>43603</v>
      </c>
      <c r="C56218" s="2">
        <v>0.125</v>
      </c>
      <c r="D56218" t="s">
        <v>48</v>
      </c>
      <c r="E56218" t="s">
        <v>192</v>
      </c>
      <c r="F56218" t="s">
        <v>458</v>
      </c>
      <c r="G56218" t="s">
        <v>498</v>
      </c>
      <c r="H56218" t="s">
        <v>501</v>
      </c>
      <c r="I56218" t="s">
        <v>503</v>
      </c>
      <c r="J56218" t="s">
        <v>27</v>
      </c>
      <c r="K56218">
        <v>1</v>
      </c>
      <c r="L56218">
        <v>0</v>
      </c>
      <c r="M56218">
        <v>0</v>
      </c>
      <c r="N56218">
        <v>1</v>
      </c>
      <c r="O56218">
        <v>0</v>
      </c>
      <c r="P56218">
        <v>0</v>
      </c>
      <c r="Q56218">
        <v>1</v>
      </c>
      <c r="R56218">
        <v>1</v>
      </c>
      <c r="S56218">
        <v>-19.337060000000001</v>
      </c>
      <c r="T56218">
        <v>-42.078760000000003</v>
      </c>
    </row>
    <row r="56219" spans="1:20" x14ac:dyDescent="0.35">
      <c r="A56219">
        <v>223426</v>
      </c>
      <c r="B56219" s="1">
        <v>43667</v>
      </c>
      <c r="C56219" s="2">
        <v>6.9444444444444441E-3</v>
      </c>
      <c r="D56219" t="s">
        <v>57</v>
      </c>
      <c r="E56219" t="s">
        <v>258</v>
      </c>
      <c r="F56219" t="s">
        <v>458</v>
      </c>
      <c r="G56219" t="s">
        <v>497</v>
      </c>
      <c r="H56219" t="s">
        <v>501</v>
      </c>
      <c r="I56219" t="s">
        <v>503</v>
      </c>
      <c r="J56219" t="s">
        <v>27</v>
      </c>
      <c r="K56219">
        <v>1</v>
      </c>
      <c r="L56219">
        <v>0</v>
      </c>
      <c r="M56219">
        <v>0</v>
      </c>
      <c r="N56219">
        <v>1</v>
      </c>
      <c r="O56219">
        <v>0</v>
      </c>
      <c r="P56219">
        <v>0</v>
      </c>
      <c r="Q56219">
        <v>1</v>
      </c>
      <c r="R56219">
        <v>1</v>
      </c>
      <c r="S56219">
        <v>-18.971889999999998</v>
      </c>
      <c r="T56219">
        <v>-39.991520000000001</v>
      </c>
    </row>
    <row r="56220" spans="1:20" x14ac:dyDescent="0.35">
      <c r="A56220">
        <v>226192</v>
      </c>
      <c r="B56220" s="1">
        <v>43569</v>
      </c>
      <c r="C56220" s="2">
        <v>0.95833333333333337</v>
      </c>
      <c r="D56220" t="s">
        <v>29</v>
      </c>
      <c r="E56220" t="s">
        <v>42</v>
      </c>
      <c r="F56220" t="s">
        <v>458</v>
      </c>
      <c r="G56220" t="s">
        <v>494</v>
      </c>
      <c r="H56220" t="s">
        <v>501</v>
      </c>
      <c r="I56220" t="s">
        <v>503</v>
      </c>
      <c r="J56220" t="s">
        <v>27</v>
      </c>
      <c r="K56220">
        <v>1</v>
      </c>
      <c r="L56220">
        <v>0</v>
      </c>
      <c r="M56220">
        <v>0</v>
      </c>
      <c r="N56220">
        <v>1</v>
      </c>
      <c r="O56220">
        <v>0</v>
      </c>
      <c r="P56220">
        <v>0</v>
      </c>
      <c r="Q56220">
        <v>1</v>
      </c>
      <c r="R56220">
        <v>1</v>
      </c>
      <c r="S56220">
        <v>-22.345179999999999</v>
      </c>
      <c r="T56220">
        <v>-42.939680000000003</v>
      </c>
    </row>
    <row r="56221" spans="1:20" x14ac:dyDescent="0.35">
      <c r="A56221">
        <v>226859</v>
      </c>
      <c r="B56221" s="1">
        <v>43682</v>
      </c>
      <c r="C56221" s="2">
        <v>0.58680555555555558</v>
      </c>
      <c r="D56221" t="s">
        <v>48</v>
      </c>
      <c r="E56221" t="s">
        <v>107</v>
      </c>
      <c r="F56221" t="s">
        <v>458</v>
      </c>
      <c r="G56221" t="s">
        <v>494</v>
      </c>
      <c r="H56221" t="s">
        <v>501</v>
      </c>
      <c r="I56221" t="s">
        <v>503</v>
      </c>
      <c r="J56221" t="s">
        <v>506</v>
      </c>
      <c r="K56221">
        <v>1</v>
      </c>
      <c r="L56221">
        <v>0</v>
      </c>
      <c r="M56221">
        <v>0</v>
      </c>
      <c r="N56221">
        <v>1</v>
      </c>
      <c r="O56221">
        <v>0</v>
      </c>
      <c r="P56221">
        <v>0</v>
      </c>
      <c r="Q56221">
        <v>1</v>
      </c>
      <c r="R56221">
        <v>1</v>
      </c>
      <c r="S56221">
        <v>-19.59065</v>
      </c>
      <c r="T56221">
        <v>-44.226709999999997</v>
      </c>
    </row>
    <row r="56222" spans="1:20" x14ac:dyDescent="0.35">
      <c r="A56222">
        <v>228011</v>
      </c>
      <c r="B56222" s="1">
        <v>43688</v>
      </c>
      <c r="C56222" s="2">
        <v>1.3888888888888888E-2</v>
      </c>
      <c r="D56222" t="s">
        <v>48</v>
      </c>
      <c r="E56222" t="s">
        <v>125</v>
      </c>
      <c r="F56222" t="s">
        <v>458</v>
      </c>
      <c r="G56222" t="s">
        <v>497</v>
      </c>
      <c r="H56222" t="s">
        <v>501</v>
      </c>
      <c r="I56222" t="s">
        <v>504</v>
      </c>
      <c r="J56222" t="s">
        <v>506</v>
      </c>
      <c r="K56222">
        <v>1</v>
      </c>
      <c r="L56222">
        <v>0</v>
      </c>
      <c r="M56222">
        <v>0</v>
      </c>
      <c r="N56222">
        <v>1</v>
      </c>
      <c r="O56222">
        <v>0</v>
      </c>
      <c r="P56222">
        <v>0</v>
      </c>
      <c r="Q56222">
        <v>1</v>
      </c>
      <c r="R56222">
        <v>1</v>
      </c>
      <c r="S56222">
        <v>-18.880299999999998</v>
      </c>
      <c r="T56222">
        <v>-49.045409999999997</v>
      </c>
    </row>
    <row r="56223" spans="1:20" x14ac:dyDescent="0.35">
      <c r="A56223">
        <v>235936</v>
      </c>
      <c r="B56223" s="1">
        <v>43630</v>
      </c>
      <c r="C56223" s="2">
        <v>0.77430555555555547</v>
      </c>
      <c r="D56223" t="s">
        <v>48</v>
      </c>
      <c r="E56223" t="s">
        <v>330</v>
      </c>
      <c r="F56223" t="s">
        <v>458</v>
      </c>
      <c r="G56223" t="s">
        <v>497</v>
      </c>
      <c r="H56223" t="s">
        <v>501</v>
      </c>
      <c r="I56223" t="s">
        <v>503</v>
      </c>
      <c r="J56223" t="s">
        <v>27</v>
      </c>
      <c r="K56223">
        <v>1</v>
      </c>
      <c r="L56223">
        <v>0</v>
      </c>
      <c r="M56223">
        <v>0</v>
      </c>
      <c r="N56223">
        <v>1</v>
      </c>
      <c r="O56223">
        <v>0</v>
      </c>
      <c r="P56223">
        <v>0</v>
      </c>
      <c r="Q56223">
        <v>1</v>
      </c>
      <c r="R56223">
        <v>1</v>
      </c>
      <c r="S56223">
        <v>-17.208729999999999</v>
      </c>
      <c r="T56223">
        <v>-44.815399999999997</v>
      </c>
    </row>
    <row r="56224" spans="1:20" x14ac:dyDescent="0.35">
      <c r="A56224">
        <v>237844</v>
      </c>
      <c r="B56224" s="1">
        <v>43733</v>
      </c>
      <c r="C56224" s="2">
        <v>0.29166666666666669</v>
      </c>
      <c r="D56224" t="s">
        <v>29</v>
      </c>
      <c r="E56224" t="s">
        <v>31</v>
      </c>
      <c r="F56224" t="s">
        <v>458</v>
      </c>
      <c r="G56224" t="s">
        <v>498</v>
      </c>
      <c r="H56224" t="s">
        <v>501</v>
      </c>
      <c r="I56224" t="s">
        <v>504</v>
      </c>
      <c r="J56224" t="s">
        <v>506</v>
      </c>
      <c r="K56224">
        <v>1</v>
      </c>
      <c r="L56224">
        <v>0</v>
      </c>
      <c r="M56224">
        <v>0</v>
      </c>
      <c r="N56224">
        <v>1</v>
      </c>
      <c r="O56224">
        <v>0</v>
      </c>
      <c r="P56224">
        <v>0</v>
      </c>
      <c r="Q56224">
        <v>1</v>
      </c>
      <c r="R56224">
        <v>1</v>
      </c>
      <c r="S56224">
        <v>-22.68778</v>
      </c>
      <c r="T56224">
        <v>-43.516219999999997</v>
      </c>
    </row>
    <row r="56225" spans="1:20" x14ac:dyDescent="0.35">
      <c r="A56225">
        <v>238014</v>
      </c>
      <c r="B56225" s="1">
        <v>43618</v>
      </c>
      <c r="C56225" s="2">
        <v>0.25</v>
      </c>
      <c r="D56225" t="s">
        <v>57</v>
      </c>
      <c r="E56225" t="s">
        <v>138</v>
      </c>
      <c r="F56225" t="s">
        <v>458</v>
      </c>
      <c r="G56225" t="s">
        <v>494</v>
      </c>
      <c r="H56225" t="s">
        <v>501</v>
      </c>
      <c r="I56225" t="s">
        <v>503</v>
      </c>
      <c r="J56225" t="s">
        <v>27</v>
      </c>
      <c r="K56225">
        <v>1</v>
      </c>
      <c r="L56225">
        <v>0</v>
      </c>
      <c r="M56225">
        <v>0</v>
      </c>
      <c r="N56225">
        <v>1</v>
      </c>
      <c r="O56225">
        <v>0</v>
      </c>
      <c r="P56225">
        <v>0</v>
      </c>
      <c r="Q56225">
        <v>1</v>
      </c>
      <c r="R56225">
        <v>1</v>
      </c>
      <c r="S56225">
        <v>-20.231030000000001</v>
      </c>
      <c r="T56225">
        <v>-41.488109999999999</v>
      </c>
    </row>
    <row r="56226" spans="1:20" x14ac:dyDescent="0.35">
      <c r="A56226">
        <v>238392</v>
      </c>
      <c r="B56226" s="1">
        <v>43632</v>
      </c>
      <c r="C56226" s="2">
        <v>6.9444444444444434E-2</v>
      </c>
      <c r="D56226" t="s">
        <v>57</v>
      </c>
      <c r="E56226" t="s">
        <v>300</v>
      </c>
      <c r="F56226" t="s">
        <v>458</v>
      </c>
      <c r="G56226" t="s">
        <v>484</v>
      </c>
      <c r="H56226" t="s">
        <v>501</v>
      </c>
      <c r="I56226" t="s">
        <v>503</v>
      </c>
      <c r="J56226" t="s">
        <v>27</v>
      </c>
      <c r="K56226">
        <v>1</v>
      </c>
      <c r="L56226">
        <v>0</v>
      </c>
      <c r="M56226">
        <v>0</v>
      </c>
      <c r="N56226">
        <v>1</v>
      </c>
      <c r="O56226">
        <v>0</v>
      </c>
      <c r="P56226">
        <v>0</v>
      </c>
      <c r="Q56226">
        <v>1</v>
      </c>
      <c r="R56226">
        <v>1</v>
      </c>
      <c r="S56226">
        <v>-19.51023</v>
      </c>
      <c r="T56226">
        <v>-40.868729999999999</v>
      </c>
    </row>
    <row r="56227" spans="1:20" x14ac:dyDescent="0.35">
      <c r="A56227">
        <v>245915</v>
      </c>
      <c r="B56227" s="1">
        <v>43767</v>
      </c>
      <c r="C56227" s="2">
        <v>0.57638888888888895</v>
      </c>
      <c r="D56227" t="s">
        <v>48</v>
      </c>
      <c r="E56227" t="s">
        <v>50</v>
      </c>
      <c r="F56227" t="s">
        <v>458</v>
      </c>
      <c r="G56227" t="s">
        <v>494</v>
      </c>
      <c r="H56227" t="s">
        <v>501</v>
      </c>
      <c r="I56227" t="s">
        <v>504</v>
      </c>
      <c r="J56227" t="s">
        <v>27</v>
      </c>
      <c r="K56227">
        <v>1</v>
      </c>
      <c r="L56227">
        <v>0</v>
      </c>
      <c r="M56227">
        <v>0</v>
      </c>
      <c r="N56227">
        <v>1</v>
      </c>
      <c r="O56227">
        <v>0</v>
      </c>
      <c r="P56227">
        <v>0</v>
      </c>
      <c r="Q56227">
        <v>1</v>
      </c>
      <c r="R56227">
        <v>1</v>
      </c>
      <c r="S56227">
        <v>-19.78511</v>
      </c>
      <c r="T56227">
        <v>-42.134450000000001</v>
      </c>
    </row>
    <row r="56228" spans="1:20" x14ac:dyDescent="0.35">
      <c r="A56228">
        <v>246752</v>
      </c>
      <c r="B56228" s="1">
        <v>43771</v>
      </c>
      <c r="C56228" s="2">
        <v>0.39583333333333331</v>
      </c>
      <c r="D56228" t="s">
        <v>29</v>
      </c>
      <c r="E56228" t="s">
        <v>34</v>
      </c>
      <c r="F56228" t="s">
        <v>458</v>
      </c>
      <c r="G56228" t="s">
        <v>494</v>
      </c>
      <c r="H56228" t="s">
        <v>501</v>
      </c>
      <c r="I56228" t="s">
        <v>503</v>
      </c>
      <c r="J56228" t="s">
        <v>506</v>
      </c>
      <c r="K56228">
        <v>1</v>
      </c>
      <c r="L56228">
        <v>0</v>
      </c>
      <c r="M56228">
        <v>0</v>
      </c>
      <c r="N56228">
        <v>1</v>
      </c>
      <c r="O56228">
        <v>0</v>
      </c>
      <c r="P56228">
        <v>0</v>
      </c>
      <c r="Q56228">
        <v>1</v>
      </c>
      <c r="R56228">
        <v>1</v>
      </c>
      <c r="S56228">
        <v>-22.50028</v>
      </c>
      <c r="T56228">
        <v>-44.235680000000002</v>
      </c>
    </row>
    <row r="56229" spans="1:20" x14ac:dyDescent="0.35">
      <c r="A56229">
        <v>247620</v>
      </c>
      <c r="B56229" s="1">
        <v>43775</v>
      </c>
      <c r="C56229" s="2">
        <v>0.89583333333333337</v>
      </c>
      <c r="D56229" t="s">
        <v>57</v>
      </c>
      <c r="E56229" t="s">
        <v>60</v>
      </c>
      <c r="F56229" t="s">
        <v>458</v>
      </c>
      <c r="G56229" t="s">
        <v>484</v>
      </c>
      <c r="H56229" t="s">
        <v>501</v>
      </c>
      <c r="I56229" t="s">
        <v>504</v>
      </c>
      <c r="J56229" t="s">
        <v>506</v>
      </c>
      <c r="K56229">
        <v>1</v>
      </c>
      <c r="L56229">
        <v>0</v>
      </c>
      <c r="M56229">
        <v>0</v>
      </c>
      <c r="N56229">
        <v>1</v>
      </c>
      <c r="O56229">
        <v>0</v>
      </c>
      <c r="P56229">
        <v>0</v>
      </c>
      <c r="Q56229">
        <v>1</v>
      </c>
      <c r="R56229">
        <v>1</v>
      </c>
      <c r="S56229">
        <v>-20.199310000000001</v>
      </c>
      <c r="T56229">
        <v>-40.26885</v>
      </c>
    </row>
    <row r="56230" spans="1:20" x14ac:dyDescent="0.35">
      <c r="A56230">
        <v>248066</v>
      </c>
      <c r="B56230" s="1">
        <v>43777</v>
      </c>
      <c r="C56230" s="2">
        <v>0.6875</v>
      </c>
      <c r="D56230" t="s">
        <v>48</v>
      </c>
      <c r="E56230" t="s">
        <v>164</v>
      </c>
      <c r="F56230" t="s">
        <v>458</v>
      </c>
      <c r="G56230" t="s">
        <v>494</v>
      </c>
      <c r="H56230" t="s">
        <v>501</v>
      </c>
      <c r="I56230" t="s">
        <v>504</v>
      </c>
      <c r="J56230" t="s">
        <v>27</v>
      </c>
      <c r="K56230">
        <v>1</v>
      </c>
      <c r="L56230">
        <v>0</v>
      </c>
      <c r="M56230">
        <v>0</v>
      </c>
      <c r="N56230">
        <v>1</v>
      </c>
      <c r="O56230">
        <v>0</v>
      </c>
      <c r="P56230">
        <v>0</v>
      </c>
      <c r="Q56230">
        <v>1</v>
      </c>
      <c r="R56230">
        <v>1</v>
      </c>
      <c r="S56230">
        <v>-19.740189999999998</v>
      </c>
      <c r="T56230">
        <v>-45.860349999999997</v>
      </c>
    </row>
    <row r="56231" spans="1:20" x14ac:dyDescent="0.35">
      <c r="A56231">
        <v>248784</v>
      </c>
      <c r="B56231" s="1">
        <v>43780</v>
      </c>
      <c r="C56231" s="2">
        <v>0.4861111111111111</v>
      </c>
      <c r="D56231" t="s">
        <v>57</v>
      </c>
      <c r="E56231" t="s">
        <v>58</v>
      </c>
      <c r="F56231" t="s">
        <v>458</v>
      </c>
      <c r="G56231" t="s">
        <v>484</v>
      </c>
      <c r="H56231" t="s">
        <v>501</v>
      </c>
      <c r="I56231" t="s">
        <v>503</v>
      </c>
      <c r="J56231" t="s">
        <v>507</v>
      </c>
      <c r="K56231">
        <v>1</v>
      </c>
      <c r="L56231">
        <v>0</v>
      </c>
      <c r="M56231">
        <v>0</v>
      </c>
      <c r="N56231">
        <v>1</v>
      </c>
      <c r="O56231">
        <v>0</v>
      </c>
      <c r="P56231">
        <v>0</v>
      </c>
      <c r="Q56231">
        <v>1</v>
      </c>
      <c r="R56231">
        <v>1</v>
      </c>
      <c r="S56231">
        <v>-19.40437</v>
      </c>
      <c r="T56231">
        <v>-40.060789999999997</v>
      </c>
    </row>
    <row r="56232" spans="1:20" x14ac:dyDescent="0.35">
      <c r="A56232">
        <v>249640</v>
      </c>
      <c r="B56232" s="1">
        <v>43784</v>
      </c>
      <c r="C56232" s="2">
        <v>0.41666666666666669</v>
      </c>
      <c r="D56232" t="s">
        <v>57</v>
      </c>
      <c r="E56232" t="s">
        <v>61</v>
      </c>
      <c r="F56232" t="s">
        <v>458</v>
      </c>
      <c r="G56232" t="s">
        <v>497</v>
      </c>
      <c r="H56232" t="s">
        <v>501</v>
      </c>
      <c r="I56232" t="s">
        <v>504</v>
      </c>
      <c r="J56232" t="s">
        <v>27</v>
      </c>
      <c r="K56232">
        <v>1</v>
      </c>
      <c r="L56232">
        <v>0</v>
      </c>
      <c r="M56232">
        <v>0</v>
      </c>
      <c r="N56232">
        <v>1</v>
      </c>
      <c r="O56232">
        <v>0</v>
      </c>
      <c r="P56232">
        <v>0</v>
      </c>
      <c r="Q56232">
        <v>1</v>
      </c>
      <c r="R56232">
        <v>1</v>
      </c>
      <c r="S56232">
        <v>-19.029409999999999</v>
      </c>
      <c r="T56232">
        <v>-40.018880000000003</v>
      </c>
    </row>
    <row r="56233" spans="1:20" x14ac:dyDescent="0.35">
      <c r="A56233">
        <v>255115</v>
      </c>
      <c r="B56233" s="1">
        <v>43809</v>
      </c>
      <c r="C56233" s="2">
        <v>0.375</v>
      </c>
      <c r="D56233" t="s">
        <v>57</v>
      </c>
      <c r="E56233" t="s">
        <v>60</v>
      </c>
      <c r="F56233" t="s">
        <v>458</v>
      </c>
      <c r="G56233" t="s">
        <v>481</v>
      </c>
      <c r="H56233" t="s">
        <v>501</v>
      </c>
      <c r="I56233" t="s">
        <v>504</v>
      </c>
      <c r="J56233" t="s">
        <v>507</v>
      </c>
      <c r="K56233">
        <v>1</v>
      </c>
      <c r="L56233">
        <v>0</v>
      </c>
      <c r="M56233">
        <v>0</v>
      </c>
      <c r="N56233">
        <v>1</v>
      </c>
      <c r="O56233">
        <v>0</v>
      </c>
      <c r="P56233">
        <v>0</v>
      </c>
      <c r="Q56233">
        <v>1</v>
      </c>
      <c r="R56233">
        <v>1</v>
      </c>
      <c r="S56233">
        <v>-20.217400000000001</v>
      </c>
      <c r="T56233">
        <v>-40.269910000000003</v>
      </c>
    </row>
    <row r="56234" spans="1:20" x14ac:dyDescent="0.35">
      <c r="A56234">
        <v>255302</v>
      </c>
      <c r="B56234" s="1">
        <v>43758</v>
      </c>
      <c r="C56234" s="2">
        <v>0.29166666666666669</v>
      </c>
      <c r="D56234" t="s">
        <v>29</v>
      </c>
      <c r="E56234" t="s">
        <v>32</v>
      </c>
      <c r="F56234" t="s">
        <v>458</v>
      </c>
      <c r="G56234" t="s">
        <v>484</v>
      </c>
      <c r="H56234" t="s">
        <v>501</v>
      </c>
      <c r="I56234" t="s">
        <v>504</v>
      </c>
      <c r="J56234" t="s">
        <v>507</v>
      </c>
      <c r="K56234">
        <v>1</v>
      </c>
      <c r="L56234">
        <v>0</v>
      </c>
      <c r="M56234">
        <v>0</v>
      </c>
      <c r="N56234">
        <v>1</v>
      </c>
      <c r="O56234">
        <v>0</v>
      </c>
      <c r="P56234">
        <v>0</v>
      </c>
      <c r="Q56234">
        <v>1</v>
      </c>
      <c r="R56234">
        <v>1</v>
      </c>
      <c r="S56234">
        <v>-22.664770000000001</v>
      </c>
      <c r="T56234">
        <v>-43.284950000000002</v>
      </c>
    </row>
    <row r="56235" spans="1:20" x14ac:dyDescent="0.35">
      <c r="A56235">
        <v>258172</v>
      </c>
      <c r="B56235" s="1">
        <v>43822</v>
      </c>
      <c r="C56235" s="2">
        <v>8.3333333333333329E-2</v>
      </c>
      <c r="D56235" t="s">
        <v>29</v>
      </c>
      <c r="E56235" t="s">
        <v>190</v>
      </c>
      <c r="F56235" t="s">
        <v>458</v>
      </c>
      <c r="G56235" t="s">
        <v>499</v>
      </c>
      <c r="H56235" t="s">
        <v>501</v>
      </c>
      <c r="I56235" t="s">
        <v>504</v>
      </c>
      <c r="J56235" t="s">
        <v>506</v>
      </c>
      <c r="K56235">
        <v>1</v>
      </c>
      <c r="L56235">
        <v>0</v>
      </c>
      <c r="M56235">
        <v>0</v>
      </c>
      <c r="N56235">
        <v>1</v>
      </c>
      <c r="O56235">
        <v>0</v>
      </c>
      <c r="P56235">
        <v>0</v>
      </c>
      <c r="Q56235">
        <v>1</v>
      </c>
      <c r="R56235">
        <v>1</v>
      </c>
      <c r="S56235">
        <v>-22.205629999999999</v>
      </c>
      <c r="T56235">
        <v>-41.751249999999999</v>
      </c>
    </row>
    <row r="56236" spans="1:20" x14ac:dyDescent="0.35">
      <c r="A56236">
        <v>258203</v>
      </c>
      <c r="B56236" s="1">
        <v>43822</v>
      </c>
      <c r="C56236" s="2">
        <v>0.23611111111111113</v>
      </c>
      <c r="D56236" t="s">
        <v>48</v>
      </c>
      <c r="E56236" t="s">
        <v>103</v>
      </c>
      <c r="F56236" t="s">
        <v>458</v>
      </c>
      <c r="G56236" t="s">
        <v>498</v>
      </c>
      <c r="H56236" t="s">
        <v>501</v>
      </c>
      <c r="I56236" t="s">
        <v>503</v>
      </c>
      <c r="J56236" t="s">
        <v>506</v>
      </c>
      <c r="K56236">
        <v>1</v>
      </c>
      <c r="L56236">
        <v>0</v>
      </c>
      <c r="M56236">
        <v>0</v>
      </c>
      <c r="N56236">
        <v>1</v>
      </c>
      <c r="O56236">
        <v>0</v>
      </c>
      <c r="P56236">
        <v>0</v>
      </c>
      <c r="Q56236">
        <v>1</v>
      </c>
      <c r="R56236">
        <v>1</v>
      </c>
      <c r="S56236">
        <v>-22.839089999999999</v>
      </c>
      <c r="T56236">
        <v>-46.328510000000001</v>
      </c>
    </row>
    <row r="56237" spans="1:20" x14ac:dyDescent="0.35">
      <c r="A56237">
        <v>258803</v>
      </c>
      <c r="B56237" s="1">
        <v>43825</v>
      </c>
      <c r="C56237" s="2">
        <v>2.7777777777777776E-2</v>
      </c>
      <c r="D56237" t="s">
        <v>1</v>
      </c>
      <c r="E56237" t="s">
        <v>17</v>
      </c>
      <c r="F56237" t="s">
        <v>458</v>
      </c>
      <c r="G56237" t="s">
        <v>498</v>
      </c>
      <c r="H56237" t="s">
        <v>501</v>
      </c>
      <c r="I56237" t="s">
        <v>504</v>
      </c>
      <c r="J56237" t="s">
        <v>506</v>
      </c>
      <c r="K56237">
        <v>1</v>
      </c>
      <c r="L56237">
        <v>0</v>
      </c>
      <c r="M56237">
        <v>0</v>
      </c>
      <c r="N56237">
        <v>1</v>
      </c>
      <c r="O56237">
        <v>0</v>
      </c>
      <c r="P56237">
        <v>0</v>
      </c>
      <c r="Q56237">
        <v>1</v>
      </c>
      <c r="R56237">
        <v>1</v>
      </c>
      <c r="S56237">
        <v>-23.936530000000001</v>
      </c>
      <c r="T56237">
        <v>-47.08014</v>
      </c>
    </row>
    <row r="56238" spans="1:20" x14ac:dyDescent="0.35">
      <c r="A56238">
        <v>265256</v>
      </c>
      <c r="B56238" s="1">
        <v>43856</v>
      </c>
      <c r="C56238" s="2">
        <v>0.71527777777777779</v>
      </c>
      <c r="D56238" t="s">
        <v>1</v>
      </c>
      <c r="E56238" t="s">
        <v>104</v>
      </c>
      <c r="F56238" t="s">
        <v>452</v>
      </c>
      <c r="G56238" t="s">
        <v>498</v>
      </c>
      <c r="H56238" t="s">
        <v>501</v>
      </c>
      <c r="I56238" t="s">
        <v>504</v>
      </c>
      <c r="J56238" t="s">
        <v>507</v>
      </c>
      <c r="K56238">
        <v>1</v>
      </c>
      <c r="L56238">
        <v>0</v>
      </c>
      <c r="M56238">
        <v>0</v>
      </c>
      <c r="N56238">
        <v>1</v>
      </c>
      <c r="O56238">
        <v>0</v>
      </c>
      <c r="P56238">
        <v>0</v>
      </c>
      <c r="Q56238">
        <v>1</v>
      </c>
      <c r="R56238">
        <v>1</v>
      </c>
      <c r="S56238">
        <v>-23.164586150000002</v>
      </c>
      <c r="T56238">
        <v>-46.574189590000003</v>
      </c>
    </row>
    <row r="56239" spans="1:20" x14ac:dyDescent="0.35">
      <c r="A56239">
        <v>272364</v>
      </c>
      <c r="B56239" s="1">
        <v>43890</v>
      </c>
      <c r="C56239" s="2">
        <v>0.52083333333333337</v>
      </c>
      <c r="D56239" t="s">
        <v>1</v>
      </c>
      <c r="E56239" t="s">
        <v>237</v>
      </c>
      <c r="F56239" t="s">
        <v>444</v>
      </c>
      <c r="G56239" t="s">
        <v>498</v>
      </c>
      <c r="H56239" t="s">
        <v>501</v>
      </c>
      <c r="I56239" t="s">
        <v>503</v>
      </c>
      <c r="J56239" t="s">
        <v>27</v>
      </c>
      <c r="K56239">
        <v>1</v>
      </c>
      <c r="L56239">
        <v>0</v>
      </c>
      <c r="M56239">
        <v>0</v>
      </c>
      <c r="N56239">
        <v>1</v>
      </c>
      <c r="O56239">
        <v>0</v>
      </c>
      <c r="P56239">
        <v>0</v>
      </c>
      <c r="Q56239">
        <v>1</v>
      </c>
      <c r="R56239">
        <v>1</v>
      </c>
      <c r="S56239">
        <v>-20.490193000000001</v>
      </c>
      <c r="T56239">
        <v>-49.309452999999998</v>
      </c>
    </row>
    <row r="56240" spans="1:20" x14ac:dyDescent="0.35">
      <c r="A56240">
        <v>279643</v>
      </c>
      <c r="B56240" s="1">
        <v>43934</v>
      </c>
      <c r="C56240" s="2">
        <v>0.4236111111111111</v>
      </c>
      <c r="D56240" t="s">
        <v>1</v>
      </c>
      <c r="E56240" t="s">
        <v>139</v>
      </c>
      <c r="F56240" t="s">
        <v>455</v>
      </c>
      <c r="G56240" t="s">
        <v>484</v>
      </c>
      <c r="H56240" t="s">
        <v>501</v>
      </c>
      <c r="I56240" t="s">
        <v>504</v>
      </c>
      <c r="J56240" t="s">
        <v>27</v>
      </c>
      <c r="K56240">
        <v>1</v>
      </c>
      <c r="L56240">
        <v>0</v>
      </c>
      <c r="M56240">
        <v>0</v>
      </c>
      <c r="N56240">
        <v>1</v>
      </c>
      <c r="O56240">
        <v>0</v>
      </c>
      <c r="P56240">
        <v>0</v>
      </c>
      <c r="Q56240">
        <v>1</v>
      </c>
      <c r="R56240">
        <v>1</v>
      </c>
      <c r="S56240">
        <v>-20.867155010000001</v>
      </c>
      <c r="T56240">
        <v>-49.41334398</v>
      </c>
    </row>
    <row r="56241" spans="1:20" x14ac:dyDescent="0.35">
      <c r="A56241">
        <v>281558</v>
      </c>
      <c r="B56241" s="1">
        <v>43947</v>
      </c>
      <c r="C56241" s="2">
        <v>0.65972222222222221</v>
      </c>
      <c r="D56241" t="s">
        <v>1</v>
      </c>
      <c r="E56241" t="s">
        <v>187</v>
      </c>
      <c r="F56241" t="s">
        <v>455</v>
      </c>
      <c r="G56241" t="s">
        <v>484</v>
      </c>
      <c r="H56241" t="s">
        <v>501</v>
      </c>
      <c r="I56241" t="s">
        <v>504</v>
      </c>
      <c r="J56241" t="s">
        <v>507</v>
      </c>
      <c r="K56241">
        <v>1</v>
      </c>
      <c r="L56241">
        <v>0</v>
      </c>
      <c r="M56241">
        <v>0</v>
      </c>
      <c r="N56241">
        <v>1</v>
      </c>
      <c r="O56241">
        <v>0</v>
      </c>
      <c r="P56241">
        <v>0</v>
      </c>
      <c r="Q56241">
        <v>1</v>
      </c>
      <c r="R56241">
        <v>1</v>
      </c>
      <c r="S56241">
        <v>-23.811476020000001</v>
      </c>
      <c r="T56241">
        <v>-46.922982079999997</v>
      </c>
    </row>
    <row r="56242" spans="1:20" x14ac:dyDescent="0.35">
      <c r="A56242">
        <v>281704</v>
      </c>
      <c r="B56242" s="1">
        <v>43948</v>
      </c>
      <c r="C56242" s="2">
        <v>0.33333333333333331</v>
      </c>
      <c r="D56242" t="s">
        <v>1</v>
      </c>
      <c r="E56242" t="s">
        <v>104</v>
      </c>
      <c r="F56242" t="s">
        <v>473</v>
      </c>
      <c r="G56242" t="s">
        <v>494</v>
      </c>
      <c r="H56242" t="s">
        <v>501</v>
      </c>
      <c r="I56242" t="s">
        <v>503</v>
      </c>
      <c r="J56242" t="s">
        <v>507</v>
      </c>
      <c r="K56242">
        <v>1</v>
      </c>
      <c r="L56242">
        <v>0</v>
      </c>
      <c r="M56242">
        <v>0</v>
      </c>
      <c r="N56242">
        <v>1</v>
      </c>
      <c r="O56242">
        <v>0</v>
      </c>
      <c r="P56242">
        <v>0</v>
      </c>
      <c r="Q56242">
        <v>1</v>
      </c>
      <c r="R56242">
        <v>1</v>
      </c>
      <c r="S56242">
        <v>-23.189046170000001</v>
      </c>
      <c r="T56242">
        <v>-46.584077569999998</v>
      </c>
    </row>
    <row r="56243" spans="1:20" x14ac:dyDescent="0.35">
      <c r="A56243">
        <v>288613</v>
      </c>
      <c r="B56243" s="1">
        <v>43989</v>
      </c>
      <c r="C56243" s="2">
        <v>0.17361111111111113</v>
      </c>
      <c r="D56243" t="s">
        <v>1</v>
      </c>
      <c r="E56243" t="s">
        <v>299</v>
      </c>
      <c r="F56243" t="s">
        <v>455</v>
      </c>
      <c r="G56243" t="s">
        <v>494</v>
      </c>
      <c r="H56243" t="s">
        <v>501</v>
      </c>
      <c r="I56243" t="s">
        <v>503</v>
      </c>
      <c r="J56243" t="s">
        <v>27</v>
      </c>
      <c r="K56243">
        <v>1</v>
      </c>
      <c r="L56243">
        <v>0</v>
      </c>
      <c r="M56243">
        <v>0</v>
      </c>
      <c r="N56243">
        <v>1</v>
      </c>
      <c r="O56243">
        <v>0</v>
      </c>
      <c r="P56243">
        <v>0</v>
      </c>
      <c r="Q56243">
        <v>1</v>
      </c>
      <c r="R56243">
        <v>1</v>
      </c>
      <c r="S56243">
        <v>-20.637252019999998</v>
      </c>
      <c r="T56243">
        <v>-49.338437929999998</v>
      </c>
    </row>
    <row r="56244" spans="1:20" x14ac:dyDescent="0.35">
      <c r="A56244">
        <v>299905</v>
      </c>
      <c r="B56244" s="1">
        <v>44050</v>
      </c>
      <c r="C56244" s="2">
        <v>0.3263888888888889</v>
      </c>
      <c r="D56244" t="s">
        <v>1</v>
      </c>
      <c r="E56244" t="s">
        <v>6</v>
      </c>
      <c r="F56244" t="s">
        <v>455</v>
      </c>
      <c r="G56244" t="s">
        <v>484</v>
      </c>
      <c r="H56244" t="s">
        <v>501</v>
      </c>
      <c r="I56244" t="s">
        <v>504</v>
      </c>
      <c r="J56244" t="s">
        <v>507</v>
      </c>
      <c r="K56244">
        <v>1</v>
      </c>
      <c r="L56244">
        <v>0</v>
      </c>
      <c r="M56244">
        <v>0</v>
      </c>
      <c r="N56244">
        <v>1</v>
      </c>
      <c r="O56244">
        <v>0</v>
      </c>
      <c r="P56244">
        <v>0</v>
      </c>
      <c r="Q56244">
        <v>1</v>
      </c>
      <c r="R56244">
        <v>1</v>
      </c>
      <c r="S56244">
        <v>-23.44333014</v>
      </c>
      <c r="T56244">
        <v>-46.445312940000001</v>
      </c>
    </row>
    <row r="56245" spans="1:20" x14ac:dyDescent="0.35">
      <c r="A56245">
        <v>300767</v>
      </c>
      <c r="B56245" s="1">
        <v>44054</v>
      </c>
      <c r="C56245" s="2">
        <v>7.4305555555555555E-2</v>
      </c>
      <c r="D56245" t="s">
        <v>1</v>
      </c>
      <c r="E56245" t="s">
        <v>6</v>
      </c>
      <c r="F56245" t="s">
        <v>452</v>
      </c>
      <c r="G56245" t="s">
        <v>497</v>
      </c>
      <c r="H56245" t="s">
        <v>501</v>
      </c>
      <c r="I56245" t="s">
        <v>503</v>
      </c>
      <c r="J56245" t="s">
        <v>507</v>
      </c>
      <c r="K56245">
        <v>1</v>
      </c>
      <c r="L56245">
        <v>0</v>
      </c>
      <c r="M56245">
        <v>0</v>
      </c>
      <c r="N56245">
        <v>1</v>
      </c>
      <c r="O56245">
        <v>0</v>
      </c>
      <c r="P56245">
        <v>0</v>
      </c>
      <c r="Q56245">
        <v>1</v>
      </c>
      <c r="R56245">
        <v>1</v>
      </c>
      <c r="S56245">
        <v>-23.480718960000001</v>
      </c>
      <c r="T56245">
        <v>-46.532716030000003</v>
      </c>
    </row>
    <row r="56246" spans="1:20" x14ac:dyDescent="0.35">
      <c r="A56246">
        <v>304509</v>
      </c>
      <c r="B56246" s="1">
        <v>44073</v>
      </c>
      <c r="C56246" s="2">
        <v>0.1875</v>
      </c>
      <c r="D56246" t="s">
        <v>29</v>
      </c>
      <c r="E56246" t="s">
        <v>32</v>
      </c>
      <c r="F56246" t="s">
        <v>444</v>
      </c>
      <c r="G56246" t="s">
        <v>484</v>
      </c>
      <c r="H56246" t="s">
        <v>501</v>
      </c>
      <c r="I56246" t="s">
        <v>503</v>
      </c>
      <c r="J56246" t="s">
        <v>507</v>
      </c>
      <c r="K56246">
        <v>1</v>
      </c>
      <c r="L56246">
        <v>0</v>
      </c>
      <c r="M56246">
        <v>0</v>
      </c>
      <c r="N56246">
        <v>1</v>
      </c>
      <c r="O56246">
        <v>0</v>
      </c>
      <c r="P56246">
        <v>0</v>
      </c>
      <c r="Q56246">
        <v>1</v>
      </c>
      <c r="R56246">
        <v>1</v>
      </c>
      <c r="S56246">
        <v>-22.709485019999999</v>
      </c>
      <c r="T56246">
        <v>-43.29040354</v>
      </c>
    </row>
    <row r="56247" spans="1:20" x14ac:dyDescent="0.35">
      <c r="A56247">
        <v>314672</v>
      </c>
      <c r="B56247" s="1">
        <v>44118</v>
      </c>
      <c r="C56247" s="2">
        <v>0.20138888888888887</v>
      </c>
      <c r="D56247" t="s">
        <v>29</v>
      </c>
      <c r="E56247" t="s">
        <v>37</v>
      </c>
      <c r="F56247" t="s">
        <v>444</v>
      </c>
      <c r="G56247" t="s">
        <v>498</v>
      </c>
      <c r="H56247" t="s">
        <v>501</v>
      </c>
      <c r="I56247" t="s">
        <v>504</v>
      </c>
      <c r="J56247" t="s">
        <v>27</v>
      </c>
      <c r="K56247">
        <v>1</v>
      </c>
      <c r="L56247">
        <v>0</v>
      </c>
      <c r="M56247">
        <v>0</v>
      </c>
      <c r="N56247">
        <v>1</v>
      </c>
      <c r="O56247">
        <v>0</v>
      </c>
      <c r="P56247">
        <v>0</v>
      </c>
      <c r="Q56247">
        <v>1</v>
      </c>
      <c r="R56247">
        <v>1</v>
      </c>
      <c r="S56247">
        <v>-22.696060500000002</v>
      </c>
      <c r="T56247">
        <v>-43.690427540000002</v>
      </c>
    </row>
    <row r="56248" spans="1:20" x14ac:dyDescent="0.35">
      <c r="A56248">
        <v>265442</v>
      </c>
      <c r="B56248" s="1">
        <v>43857</v>
      </c>
      <c r="C56248" s="2">
        <v>0.4375</v>
      </c>
      <c r="D56248" t="s">
        <v>29</v>
      </c>
      <c r="E56248" t="s">
        <v>45</v>
      </c>
      <c r="F56248" t="s">
        <v>455</v>
      </c>
      <c r="G56248" t="s">
        <v>494</v>
      </c>
      <c r="H56248" t="s">
        <v>501</v>
      </c>
      <c r="I56248" t="s">
        <v>504</v>
      </c>
      <c r="J56248" t="s">
        <v>506</v>
      </c>
      <c r="K56248">
        <v>1</v>
      </c>
      <c r="L56248">
        <v>0</v>
      </c>
      <c r="M56248">
        <v>0</v>
      </c>
      <c r="N56248">
        <v>1</v>
      </c>
      <c r="O56248">
        <v>0</v>
      </c>
      <c r="P56248">
        <v>0</v>
      </c>
      <c r="Q56248">
        <v>1</v>
      </c>
      <c r="R56248">
        <v>1</v>
      </c>
      <c r="S56248">
        <v>-22.635097420000001</v>
      </c>
      <c r="T56248">
        <v>-43.055779630000004</v>
      </c>
    </row>
    <row r="56249" spans="1:20" x14ac:dyDescent="0.35">
      <c r="A56249">
        <v>265484</v>
      </c>
      <c r="B56249" s="1">
        <v>43857</v>
      </c>
      <c r="C56249" s="2">
        <v>0.58124999999999993</v>
      </c>
      <c r="D56249" t="s">
        <v>29</v>
      </c>
      <c r="E56249" t="s">
        <v>111</v>
      </c>
      <c r="F56249" t="s">
        <v>444</v>
      </c>
      <c r="G56249" t="s">
        <v>484</v>
      </c>
      <c r="H56249" t="s">
        <v>501</v>
      </c>
      <c r="I56249" t="s">
        <v>504</v>
      </c>
      <c r="J56249" t="s">
        <v>506</v>
      </c>
      <c r="K56249">
        <v>1</v>
      </c>
      <c r="L56249">
        <v>0</v>
      </c>
      <c r="M56249">
        <v>0</v>
      </c>
      <c r="N56249">
        <v>1</v>
      </c>
      <c r="O56249">
        <v>0</v>
      </c>
      <c r="P56249">
        <v>0</v>
      </c>
      <c r="Q56249">
        <v>1</v>
      </c>
      <c r="R56249">
        <v>1</v>
      </c>
      <c r="S56249">
        <v>-22.114235260000001</v>
      </c>
      <c r="T56249">
        <v>-43.158585809999998</v>
      </c>
    </row>
    <row r="56250" spans="1:20" x14ac:dyDescent="0.35">
      <c r="A56250">
        <v>270445</v>
      </c>
      <c r="B56250" s="1">
        <v>43881</v>
      </c>
      <c r="C56250" s="2">
        <v>0.5</v>
      </c>
      <c r="D56250" t="s">
        <v>1</v>
      </c>
      <c r="E56250" t="s">
        <v>18</v>
      </c>
      <c r="F56250" t="s">
        <v>469</v>
      </c>
      <c r="G56250" t="s">
        <v>494</v>
      </c>
      <c r="H56250" t="s">
        <v>501</v>
      </c>
      <c r="I56250" t="s">
        <v>504</v>
      </c>
      <c r="J56250" t="s">
        <v>506</v>
      </c>
      <c r="K56250">
        <v>1</v>
      </c>
      <c r="L56250">
        <v>0</v>
      </c>
      <c r="M56250">
        <v>0</v>
      </c>
      <c r="N56250">
        <v>1</v>
      </c>
      <c r="O56250">
        <v>0</v>
      </c>
      <c r="P56250">
        <v>0</v>
      </c>
      <c r="Q56250">
        <v>1</v>
      </c>
      <c r="R56250">
        <v>1</v>
      </c>
      <c r="S56250">
        <v>-23.69297005</v>
      </c>
      <c r="T56250">
        <v>-46.863527859999998</v>
      </c>
    </row>
    <row r="56251" spans="1:20" x14ac:dyDescent="0.35">
      <c r="A56251">
        <v>277906</v>
      </c>
      <c r="B56251" s="1">
        <v>43922</v>
      </c>
      <c r="C56251" s="2">
        <v>0.13541666666666666</v>
      </c>
      <c r="D56251" t="s">
        <v>1</v>
      </c>
      <c r="E56251" t="s">
        <v>139</v>
      </c>
      <c r="F56251" t="s">
        <v>452</v>
      </c>
      <c r="G56251" t="s">
        <v>484</v>
      </c>
      <c r="H56251" t="s">
        <v>501</v>
      </c>
      <c r="I56251" t="s">
        <v>503</v>
      </c>
      <c r="J56251" t="s">
        <v>506</v>
      </c>
      <c r="K56251">
        <v>1</v>
      </c>
      <c r="L56251">
        <v>0</v>
      </c>
      <c r="M56251">
        <v>0</v>
      </c>
      <c r="N56251">
        <v>1</v>
      </c>
      <c r="O56251">
        <v>0</v>
      </c>
      <c r="P56251">
        <v>0</v>
      </c>
      <c r="Q56251">
        <v>1</v>
      </c>
      <c r="R56251">
        <v>1</v>
      </c>
      <c r="S56251">
        <v>-20.805028759999999</v>
      </c>
      <c r="T56251">
        <v>-49.355749090000003</v>
      </c>
    </row>
    <row r="56252" spans="1:20" x14ac:dyDescent="0.35">
      <c r="A56252">
        <v>281464</v>
      </c>
      <c r="B56252" s="1">
        <v>43946</v>
      </c>
      <c r="C56252" s="2">
        <v>0.86805555555555547</v>
      </c>
      <c r="D56252" t="s">
        <v>29</v>
      </c>
      <c r="E56252" t="s">
        <v>31</v>
      </c>
      <c r="F56252" t="s">
        <v>452</v>
      </c>
      <c r="G56252" t="s">
        <v>497</v>
      </c>
      <c r="H56252" t="s">
        <v>501</v>
      </c>
      <c r="I56252" t="s">
        <v>503</v>
      </c>
      <c r="J56252" t="s">
        <v>506</v>
      </c>
      <c r="K56252">
        <v>1</v>
      </c>
      <c r="L56252">
        <v>0</v>
      </c>
      <c r="M56252">
        <v>0</v>
      </c>
      <c r="N56252">
        <v>1</v>
      </c>
      <c r="O56252">
        <v>0</v>
      </c>
      <c r="P56252">
        <v>0</v>
      </c>
      <c r="Q56252">
        <v>1</v>
      </c>
      <c r="R56252">
        <v>1</v>
      </c>
      <c r="S56252">
        <v>-22.738981590000002</v>
      </c>
      <c r="T56252">
        <v>-43.495645519999997</v>
      </c>
    </row>
    <row r="56253" spans="1:20" x14ac:dyDescent="0.35">
      <c r="A56253">
        <v>283799</v>
      </c>
      <c r="B56253" s="1">
        <v>43961</v>
      </c>
      <c r="C56253" s="2">
        <v>0.73958333333333337</v>
      </c>
      <c r="D56253" t="s">
        <v>1</v>
      </c>
      <c r="E56253" t="s">
        <v>139</v>
      </c>
      <c r="F56253" t="s">
        <v>455</v>
      </c>
      <c r="G56253" t="s">
        <v>498</v>
      </c>
      <c r="H56253" t="s">
        <v>501</v>
      </c>
      <c r="I56253" t="s">
        <v>503</v>
      </c>
      <c r="J56253" t="s">
        <v>506</v>
      </c>
      <c r="K56253">
        <v>1</v>
      </c>
      <c r="L56253">
        <v>0</v>
      </c>
      <c r="M56253">
        <v>0</v>
      </c>
      <c r="N56253">
        <v>1</v>
      </c>
      <c r="O56253">
        <v>0</v>
      </c>
      <c r="P56253">
        <v>0</v>
      </c>
      <c r="Q56253">
        <v>1</v>
      </c>
      <c r="R56253">
        <v>1</v>
      </c>
      <c r="S56253">
        <v>-20.850582899999999</v>
      </c>
      <c r="T56253">
        <v>-49.383794999999999</v>
      </c>
    </row>
    <row r="56254" spans="1:20" x14ac:dyDescent="0.35">
      <c r="A56254">
        <v>284423</v>
      </c>
      <c r="B56254" s="1">
        <v>43965</v>
      </c>
      <c r="C56254" s="2">
        <v>0.71180555555555547</v>
      </c>
      <c r="D56254" t="s">
        <v>1</v>
      </c>
      <c r="E56254" t="s">
        <v>11</v>
      </c>
      <c r="F56254" t="s">
        <v>469</v>
      </c>
      <c r="G56254" t="s">
        <v>494</v>
      </c>
      <c r="H56254" t="s">
        <v>501</v>
      </c>
      <c r="I56254" t="s">
        <v>504</v>
      </c>
      <c r="J56254" t="s">
        <v>506</v>
      </c>
      <c r="K56254">
        <v>1</v>
      </c>
      <c r="L56254">
        <v>0</v>
      </c>
      <c r="M56254">
        <v>0</v>
      </c>
      <c r="N56254">
        <v>1</v>
      </c>
      <c r="O56254">
        <v>0</v>
      </c>
      <c r="P56254">
        <v>0</v>
      </c>
      <c r="Q56254">
        <v>1</v>
      </c>
      <c r="R56254">
        <v>1</v>
      </c>
      <c r="S56254">
        <v>-23.182744159999999</v>
      </c>
      <c r="T56254">
        <v>-45.846335920000001</v>
      </c>
    </row>
    <row r="56255" spans="1:20" x14ac:dyDescent="0.35">
      <c r="A56255">
        <v>290348</v>
      </c>
      <c r="B56255" s="1">
        <v>43998</v>
      </c>
      <c r="C56255" s="2">
        <v>0.79166666666666663</v>
      </c>
      <c r="D56255" t="s">
        <v>1</v>
      </c>
      <c r="E56255" t="s">
        <v>13</v>
      </c>
      <c r="F56255" t="s">
        <v>440</v>
      </c>
      <c r="G56255" t="s">
        <v>487</v>
      </c>
      <c r="H56255" t="s">
        <v>501</v>
      </c>
      <c r="I56255" t="s">
        <v>503</v>
      </c>
      <c r="J56255" t="s">
        <v>506</v>
      </c>
      <c r="K56255">
        <v>1</v>
      </c>
      <c r="L56255">
        <v>0</v>
      </c>
      <c r="M56255">
        <v>0</v>
      </c>
      <c r="N56255">
        <v>1</v>
      </c>
      <c r="O56255">
        <v>0</v>
      </c>
      <c r="P56255">
        <v>0</v>
      </c>
      <c r="Q56255">
        <v>1</v>
      </c>
      <c r="R56255">
        <v>1</v>
      </c>
      <c r="S56255">
        <v>-23.730328100000001</v>
      </c>
      <c r="T56255">
        <v>-46.894259630000001</v>
      </c>
    </row>
    <row r="56256" spans="1:20" x14ac:dyDescent="0.35">
      <c r="A56256">
        <v>299337</v>
      </c>
      <c r="B56256" s="1">
        <v>44046</v>
      </c>
      <c r="C56256" s="2">
        <v>0.86458333333333337</v>
      </c>
      <c r="D56256" t="s">
        <v>29</v>
      </c>
      <c r="E56256" t="s">
        <v>266</v>
      </c>
      <c r="F56256" t="s">
        <v>444</v>
      </c>
      <c r="G56256" t="s">
        <v>484</v>
      </c>
      <c r="H56256" t="s">
        <v>501</v>
      </c>
      <c r="I56256" t="s">
        <v>504</v>
      </c>
      <c r="J56256" t="s">
        <v>506</v>
      </c>
      <c r="K56256">
        <v>1</v>
      </c>
      <c r="L56256">
        <v>0</v>
      </c>
      <c r="M56256">
        <v>0</v>
      </c>
      <c r="N56256">
        <v>1</v>
      </c>
      <c r="O56256">
        <v>0</v>
      </c>
      <c r="P56256">
        <v>0</v>
      </c>
      <c r="Q56256">
        <v>1</v>
      </c>
      <c r="R56256">
        <v>1</v>
      </c>
      <c r="S56256">
        <v>-22.6648253</v>
      </c>
      <c r="T56256">
        <v>-43.8735</v>
      </c>
    </row>
    <row r="56257" spans="1:20" x14ac:dyDescent="0.35">
      <c r="A56257">
        <v>300137</v>
      </c>
      <c r="B56257" s="1">
        <v>44050</v>
      </c>
      <c r="C56257" s="2">
        <v>0.9375</v>
      </c>
      <c r="D56257" t="s">
        <v>1</v>
      </c>
      <c r="E56257" t="s">
        <v>17</v>
      </c>
      <c r="F56257" t="s">
        <v>463</v>
      </c>
      <c r="G56257" t="s">
        <v>498</v>
      </c>
      <c r="H56257" t="s">
        <v>501</v>
      </c>
      <c r="I56257" t="s">
        <v>504</v>
      </c>
      <c r="J56257" t="s">
        <v>506</v>
      </c>
      <c r="K56257">
        <v>1</v>
      </c>
      <c r="L56257">
        <v>0</v>
      </c>
      <c r="M56257">
        <v>0</v>
      </c>
      <c r="N56257">
        <v>1</v>
      </c>
      <c r="O56257">
        <v>0</v>
      </c>
      <c r="P56257">
        <v>0</v>
      </c>
      <c r="Q56257">
        <v>1</v>
      </c>
      <c r="R56257">
        <v>1</v>
      </c>
      <c r="S56257">
        <v>-23.93981788</v>
      </c>
      <c r="T56257">
        <v>-47.088684059999999</v>
      </c>
    </row>
    <row r="56258" spans="1:20" x14ac:dyDescent="0.35">
      <c r="A56258">
        <v>301313</v>
      </c>
      <c r="B56258" s="1">
        <v>44057</v>
      </c>
      <c r="C56258" s="2">
        <v>1.0416666666666666E-2</v>
      </c>
      <c r="D56258" t="s">
        <v>1</v>
      </c>
      <c r="E56258" t="s">
        <v>104</v>
      </c>
      <c r="F56258" t="s">
        <v>445</v>
      </c>
      <c r="G56258" t="s">
        <v>484</v>
      </c>
      <c r="H56258" t="s">
        <v>501</v>
      </c>
      <c r="I56258" t="s">
        <v>503</v>
      </c>
      <c r="J56258" t="s">
        <v>506</v>
      </c>
      <c r="K56258">
        <v>1</v>
      </c>
      <c r="L56258">
        <v>0</v>
      </c>
      <c r="M56258">
        <v>0</v>
      </c>
      <c r="N56258">
        <v>1</v>
      </c>
      <c r="O56258">
        <v>0</v>
      </c>
      <c r="P56258">
        <v>0</v>
      </c>
      <c r="Q56258">
        <v>1</v>
      </c>
      <c r="R56258">
        <v>1</v>
      </c>
      <c r="S56258">
        <v>-23.113322100000001</v>
      </c>
      <c r="T56258">
        <v>-46.571749740000001</v>
      </c>
    </row>
    <row r="56259" spans="1:20" x14ac:dyDescent="0.35">
      <c r="A56259">
        <v>301327</v>
      </c>
      <c r="B56259" s="1">
        <v>44057</v>
      </c>
      <c r="C56259" s="2">
        <v>0.15277777777777776</v>
      </c>
      <c r="D56259" t="s">
        <v>1</v>
      </c>
      <c r="E56259" t="s">
        <v>11</v>
      </c>
      <c r="F56259" t="s">
        <v>444</v>
      </c>
      <c r="G56259" t="s">
        <v>484</v>
      </c>
      <c r="H56259" t="s">
        <v>501</v>
      </c>
      <c r="I56259" t="s">
        <v>503</v>
      </c>
      <c r="J56259" t="s">
        <v>506</v>
      </c>
      <c r="K56259">
        <v>1</v>
      </c>
      <c r="L56259">
        <v>0</v>
      </c>
      <c r="M56259">
        <v>0</v>
      </c>
      <c r="N56259">
        <v>1</v>
      </c>
      <c r="O56259">
        <v>0</v>
      </c>
      <c r="P56259">
        <v>0</v>
      </c>
      <c r="Q56259">
        <v>1</v>
      </c>
      <c r="R56259">
        <v>1</v>
      </c>
      <c r="S56259">
        <v>-23.165777139999999</v>
      </c>
      <c r="T56259">
        <v>-45.812461929999998</v>
      </c>
    </row>
    <row r="56260" spans="1:20" x14ac:dyDescent="0.35">
      <c r="A56260">
        <v>304388</v>
      </c>
      <c r="B56260" s="1">
        <v>44072</v>
      </c>
      <c r="C56260" s="2">
        <v>0.78472222222222221</v>
      </c>
      <c r="D56260" t="s">
        <v>1</v>
      </c>
      <c r="E56260" t="s">
        <v>21</v>
      </c>
      <c r="F56260" t="s">
        <v>445</v>
      </c>
      <c r="G56260" t="s">
        <v>497</v>
      </c>
      <c r="H56260" t="s">
        <v>501</v>
      </c>
      <c r="I56260" t="s">
        <v>504</v>
      </c>
      <c r="J56260" t="s">
        <v>506</v>
      </c>
      <c r="K56260">
        <v>1</v>
      </c>
      <c r="L56260">
        <v>0</v>
      </c>
      <c r="M56260">
        <v>0</v>
      </c>
      <c r="N56260">
        <v>1</v>
      </c>
      <c r="O56260">
        <v>0</v>
      </c>
      <c r="P56260">
        <v>0</v>
      </c>
      <c r="Q56260">
        <v>1</v>
      </c>
      <c r="R56260">
        <v>1</v>
      </c>
      <c r="S56260">
        <v>-24.254992999999999</v>
      </c>
      <c r="T56260">
        <v>-47.375411999999997</v>
      </c>
    </row>
    <row r="56261" spans="1:20" x14ac:dyDescent="0.35">
      <c r="A56261">
        <v>308498</v>
      </c>
      <c r="B56261" s="1">
        <v>44091</v>
      </c>
      <c r="C56261" s="2">
        <v>0.72569444444444453</v>
      </c>
      <c r="D56261" t="s">
        <v>1</v>
      </c>
      <c r="E56261" t="s">
        <v>9</v>
      </c>
      <c r="F56261" t="s">
        <v>445</v>
      </c>
      <c r="G56261" t="s">
        <v>494</v>
      </c>
      <c r="H56261" t="s">
        <v>501</v>
      </c>
      <c r="I56261" t="s">
        <v>503</v>
      </c>
      <c r="J56261" t="s">
        <v>506</v>
      </c>
      <c r="K56261">
        <v>1</v>
      </c>
      <c r="L56261">
        <v>0</v>
      </c>
      <c r="M56261">
        <v>0</v>
      </c>
      <c r="N56261">
        <v>1</v>
      </c>
      <c r="O56261">
        <v>0</v>
      </c>
      <c r="P56261">
        <v>0</v>
      </c>
      <c r="Q56261">
        <v>1</v>
      </c>
      <c r="R56261">
        <v>1</v>
      </c>
      <c r="S56261">
        <v>-22.849285380000001</v>
      </c>
      <c r="T56261">
        <v>-45.236721039999999</v>
      </c>
    </row>
    <row r="56262" spans="1:20" x14ac:dyDescent="0.35">
      <c r="A56262">
        <v>309238</v>
      </c>
      <c r="B56262" s="1">
        <v>44094</v>
      </c>
      <c r="C56262" s="2">
        <v>0.97222222222222221</v>
      </c>
      <c r="D56262" t="s">
        <v>1</v>
      </c>
      <c r="E56262" t="s">
        <v>8</v>
      </c>
      <c r="F56262" t="s">
        <v>450</v>
      </c>
      <c r="G56262" t="s">
        <v>498</v>
      </c>
      <c r="H56262" t="s">
        <v>501</v>
      </c>
      <c r="I56262" t="s">
        <v>503</v>
      </c>
      <c r="J56262" t="s">
        <v>506</v>
      </c>
      <c r="K56262">
        <v>1</v>
      </c>
      <c r="L56262">
        <v>0</v>
      </c>
      <c r="M56262">
        <v>0</v>
      </c>
      <c r="N56262">
        <v>1</v>
      </c>
      <c r="O56262">
        <v>0</v>
      </c>
      <c r="P56262">
        <v>0</v>
      </c>
      <c r="Q56262">
        <v>1</v>
      </c>
      <c r="R56262">
        <v>1</v>
      </c>
      <c r="S56262">
        <v>-23.13169757</v>
      </c>
      <c r="T56262">
        <v>-45.744813219999998</v>
      </c>
    </row>
    <row r="56263" spans="1:20" x14ac:dyDescent="0.35">
      <c r="A56263">
        <v>310520</v>
      </c>
      <c r="B56263" s="1">
        <v>44101</v>
      </c>
      <c r="C56263" s="2">
        <v>6.25E-2</v>
      </c>
      <c r="D56263" t="s">
        <v>29</v>
      </c>
      <c r="E56263" t="s">
        <v>32</v>
      </c>
      <c r="F56263" t="s">
        <v>459</v>
      </c>
      <c r="G56263" t="s">
        <v>495</v>
      </c>
      <c r="H56263" t="s">
        <v>501</v>
      </c>
      <c r="I56263" t="s">
        <v>503</v>
      </c>
      <c r="J56263" t="s">
        <v>506</v>
      </c>
      <c r="K56263">
        <v>1</v>
      </c>
      <c r="L56263">
        <v>0</v>
      </c>
      <c r="M56263">
        <v>0</v>
      </c>
      <c r="N56263">
        <v>1</v>
      </c>
      <c r="O56263">
        <v>0</v>
      </c>
      <c r="P56263">
        <v>0</v>
      </c>
      <c r="Q56263">
        <v>1</v>
      </c>
      <c r="R56263">
        <v>1</v>
      </c>
      <c r="S56263">
        <v>-22.664769790000001</v>
      </c>
      <c r="T56263">
        <v>-43.28495144</v>
      </c>
    </row>
    <row r="56264" spans="1:20" x14ac:dyDescent="0.35">
      <c r="A56264">
        <v>312319</v>
      </c>
      <c r="B56264" s="1">
        <v>44109</v>
      </c>
      <c r="C56264" s="2">
        <v>0.28750000000000003</v>
      </c>
      <c r="D56264" t="s">
        <v>29</v>
      </c>
      <c r="E56264" t="s">
        <v>266</v>
      </c>
      <c r="F56264" t="s">
        <v>455</v>
      </c>
      <c r="G56264" t="s">
        <v>497</v>
      </c>
      <c r="H56264" t="s">
        <v>501</v>
      </c>
      <c r="I56264" t="s">
        <v>503</v>
      </c>
      <c r="J56264" t="s">
        <v>506</v>
      </c>
      <c r="K56264">
        <v>1</v>
      </c>
      <c r="L56264">
        <v>0</v>
      </c>
      <c r="M56264">
        <v>0</v>
      </c>
      <c r="N56264">
        <v>1</v>
      </c>
      <c r="O56264">
        <v>0</v>
      </c>
      <c r="P56264">
        <v>0</v>
      </c>
      <c r="Q56264">
        <v>1</v>
      </c>
      <c r="R56264">
        <v>1</v>
      </c>
      <c r="S56264">
        <v>-22.693057759999999</v>
      </c>
      <c r="T56264">
        <v>-43.773626059999998</v>
      </c>
    </row>
    <row r="56265" spans="1:20" x14ac:dyDescent="0.35">
      <c r="A56265">
        <v>313952</v>
      </c>
      <c r="B56265" s="1">
        <v>44115</v>
      </c>
      <c r="C56265" s="2">
        <v>6.9444444444444434E-2</v>
      </c>
      <c r="D56265" t="s">
        <v>29</v>
      </c>
      <c r="E56265" t="s">
        <v>38</v>
      </c>
      <c r="F56265" t="s">
        <v>470</v>
      </c>
      <c r="G56265" t="s">
        <v>497</v>
      </c>
      <c r="H56265" t="s">
        <v>501</v>
      </c>
      <c r="I56265" t="s">
        <v>504</v>
      </c>
      <c r="J56265" t="s">
        <v>506</v>
      </c>
      <c r="K56265">
        <v>1</v>
      </c>
      <c r="L56265">
        <v>0</v>
      </c>
      <c r="M56265">
        <v>0</v>
      </c>
      <c r="N56265">
        <v>1</v>
      </c>
      <c r="O56265">
        <v>0</v>
      </c>
      <c r="P56265">
        <v>0</v>
      </c>
      <c r="Q56265">
        <v>1</v>
      </c>
      <c r="R56265">
        <v>1</v>
      </c>
      <c r="S56265">
        <v>-22.45783299</v>
      </c>
      <c r="T56265">
        <v>-44.418685000000004</v>
      </c>
    </row>
    <row r="56266" spans="1:20" x14ac:dyDescent="0.35">
      <c r="A56266">
        <v>319626</v>
      </c>
      <c r="B56266" s="1">
        <v>44142</v>
      </c>
      <c r="C56266" s="2">
        <v>0.2638888888888889</v>
      </c>
      <c r="D56266" t="s">
        <v>29</v>
      </c>
      <c r="E56266" t="s">
        <v>32</v>
      </c>
      <c r="F56266" t="s">
        <v>444</v>
      </c>
      <c r="G56266" t="s">
        <v>498</v>
      </c>
      <c r="H56266" t="s">
        <v>501</v>
      </c>
      <c r="I56266" t="s">
        <v>503</v>
      </c>
      <c r="J56266" t="s">
        <v>506</v>
      </c>
      <c r="K56266">
        <v>1</v>
      </c>
      <c r="L56266">
        <v>0</v>
      </c>
      <c r="M56266">
        <v>0</v>
      </c>
      <c r="N56266">
        <v>1</v>
      </c>
      <c r="O56266">
        <v>0</v>
      </c>
      <c r="P56266">
        <v>0</v>
      </c>
      <c r="Q56266">
        <v>1</v>
      </c>
      <c r="R56266">
        <v>1</v>
      </c>
      <c r="S56266">
        <v>-22.724890469999998</v>
      </c>
      <c r="T56266">
        <v>-43.289909360000003</v>
      </c>
    </row>
    <row r="56267" spans="1:20" x14ac:dyDescent="0.35">
      <c r="A56267">
        <v>321292</v>
      </c>
      <c r="B56267" s="1">
        <v>44149</v>
      </c>
      <c r="C56267" s="2">
        <v>0.22222222222222221</v>
      </c>
      <c r="D56267" t="s">
        <v>29</v>
      </c>
      <c r="E56267" t="s">
        <v>64</v>
      </c>
      <c r="F56267" t="s">
        <v>445</v>
      </c>
      <c r="G56267" t="s">
        <v>484</v>
      </c>
      <c r="H56267" t="s">
        <v>501</v>
      </c>
      <c r="I56267" t="s">
        <v>504</v>
      </c>
      <c r="J56267" t="s">
        <v>506</v>
      </c>
      <c r="K56267">
        <v>1</v>
      </c>
      <c r="L56267">
        <v>0</v>
      </c>
      <c r="M56267">
        <v>0</v>
      </c>
      <c r="N56267">
        <v>1</v>
      </c>
      <c r="O56267">
        <v>0</v>
      </c>
      <c r="P56267">
        <v>0</v>
      </c>
      <c r="Q56267">
        <v>1</v>
      </c>
      <c r="R56267">
        <v>1</v>
      </c>
      <c r="S56267">
        <v>-21.780165</v>
      </c>
      <c r="T56267">
        <v>-41.292774999999999</v>
      </c>
    </row>
    <row r="56268" spans="1:20" x14ac:dyDescent="0.35">
      <c r="A56268">
        <v>327958</v>
      </c>
      <c r="B56268" s="1">
        <v>44179</v>
      </c>
      <c r="C56268" s="2">
        <v>0.85416666666666663</v>
      </c>
      <c r="D56268" t="s">
        <v>29</v>
      </c>
      <c r="E56268" t="s">
        <v>32</v>
      </c>
      <c r="F56268" t="s">
        <v>469</v>
      </c>
      <c r="G56268" t="s">
        <v>497</v>
      </c>
      <c r="H56268" t="s">
        <v>501</v>
      </c>
      <c r="I56268" t="s">
        <v>504</v>
      </c>
      <c r="J56268" t="s">
        <v>506</v>
      </c>
      <c r="K56268">
        <v>1</v>
      </c>
      <c r="L56268">
        <v>0</v>
      </c>
      <c r="M56268">
        <v>0</v>
      </c>
      <c r="N56268">
        <v>1</v>
      </c>
      <c r="O56268">
        <v>0</v>
      </c>
      <c r="P56268">
        <v>0</v>
      </c>
      <c r="Q56268">
        <v>1</v>
      </c>
      <c r="R56268">
        <v>1</v>
      </c>
      <c r="S56268">
        <v>-22.646552239999998</v>
      </c>
      <c r="T56268">
        <v>-43.20138601</v>
      </c>
    </row>
    <row r="56269" spans="1:20" x14ac:dyDescent="0.35">
      <c r="A56269">
        <v>276427</v>
      </c>
      <c r="B56269" s="1">
        <v>43909</v>
      </c>
      <c r="C56269" s="2">
        <v>0.77083333333333337</v>
      </c>
      <c r="D56269" t="s">
        <v>57</v>
      </c>
      <c r="E56269" t="s">
        <v>62</v>
      </c>
      <c r="F56269" t="s">
        <v>441</v>
      </c>
      <c r="G56269" t="s">
        <v>481</v>
      </c>
      <c r="H56269" t="s">
        <v>501</v>
      </c>
      <c r="I56269" t="s">
        <v>504</v>
      </c>
      <c r="J56269" t="s">
        <v>507</v>
      </c>
      <c r="K56269">
        <v>1</v>
      </c>
      <c r="L56269">
        <v>0</v>
      </c>
      <c r="M56269">
        <v>0</v>
      </c>
      <c r="N56269">
        <v>1</v>
      </c>
      <c r="O56269">
        <v>0</v>
      </c>
      <c r="P56269">
        <v>0</v>
      </c>
      <c r="Q56269">
        <v>1</v>
      </c>
      <c r="R56269">
        <v>1</v>
      </c>
      <c r="S56269">
        <v>-20.337072809999999</v>
      </c>
      <c r="T56269">
        <v>-40.386499239999999</v>
      </c>
    </row>
    <row r="56270" spans="1:20" x14ac:dyDescent="0.35">
      <c r="A56270">
        <v>283606</v>
      </c>
      <c r="B56270" s="1">
        <v>43932</v>
      </c>
      <c r="C56270" s="2">
        <v>0.97916666666666663</v>
      </c>
      <c r="D56270" t="s">
        <v>57</v>
      </c>
      <c r="E56270" t="s">
        <v>189</v>
      </c>
      <c r="F56270" t="s">
        <v>473</v>
      </c>
      <c r="G56270" t="s">
        <v>497</v>
      </c>
      <c r="H56270" t="s">
        <v>501</v>
      </c>
      <c r="I56270" t="s">
        <v>503</v>
      </c>
      <c r="J56270" t="s">
        <v>506</v>
      </c>
      <c r="K56270">
        <v>1</v>
      </c>
      <c r="L56270">
        <v>0</v>
      </c>
      <c r="M56270">
        <v>0</v>
      </c>
      <c r="N56270">
        <v>1</v>
      </c>
      <c r="O56270">
        <v>0</v>
      </c>
      <c r="P56270">
        <v>0</v>
      </c>
      <c r="Q56270">
        <v>1</v>
      </c>
      <c r="R56270">
        <v>1</v>
      </c>
      <c r="S56270">
        <v>-20.357843249999998</v>
      </c>
      <c r="T56270">
        <v>-40.332829400000001</v>
      </c>
    </row>
    <row r="56271" spans="1:20" x14ac:dyDescent="0.35">
      <c r="A56271">
        <v>295115</v>
      </c>
      <c r="B56271" s="1">
        <v>44024</v>
      </c>
      <c r="C56271" s="2">
        <v>0.79861111111111116</v>
      </c>
      <c r="D56271" t="s">
        <v>57</v>
      </c>
      <c r="E56271" t="s">
        <v>199</v>
      </c>
      <c r="F56271" t="s">
        <v>441</v>
      </c>
      <c r="G56271" t="s">
        <v>481</v>
      </c>
      <c r="H56271" t="s">
        <v>501</v>
      </c>
      <c r="I56271" t="s">
        <v>503</v>
      </c>
      <c r="J56271" t="s">
        <v>27</v>
      </c>
      <c r="K56271">
        <v>1</v>
      </c>
      <c r="L56271">
        <v>0</v>
      </c>
      <c r="M56271">
        <v>0</v>
      </c>
      <c r="N56271">
        <v>1</v>
      </c>
      <c r="O56271">
        <v>0</v>
      </c>
      <c r="P56271">
        <v>0</v>
      </c>
      <c r="Q56271">
        <v>1</v>
      </c>
      <c r="R56271">
        <v>1</v>
      </c>
      <c r="S56271">
        <v>-20.82758347</v>
      </c>
      <c r="T56271">
        <v>-41.182526170000003</v>
      </c>
    </row>
    <row r="56272" spans="1:20" x14ac:dyDescent="0.35">
      <c r="A56272">
        <v>306735</v>
      </c>
      <c r="B56272" s="1">
        <v>44083</v>
      </c>
      <c r="C56272" s="2">
        <v>0.1875</v>
      </c>
      <c r="D56272" t="s">
        <v>57</v>
      </c>
      <c r="E56272" t="s">
        <v>62</v>
      </c>
      <c r="F56272" t="s">
        <v>459</v>
      </c>
      <c r="G56272" t="s">
        <v>483</v>
      </c>
      <c r="H56272" t="s">
        <v>501</v>
      </c>
      <c r="I56272" t="s">
        <v>504</v>
      </c>
      <c r="J56272" t="s">
        <v>506</v>
      </c>
      <c r="K56272">
        <v>1</v>
      </c>
      <c r="L56272">
        <v>0</v>
      </c>
      <c r="M56272">
        <v>0</v>
      </c>
      <c r="N56272">
        <v>1</v>
      </c>
      <c r="O56272">
        <v>0</v>
      </c>
      <c r="P56272">
        <v>0</v>
      </c>
      <c r="Q56272">
        <v>1</v>
      </c>
      <c r="R56272">
        <v>1</v>
      </c>
      <c r="S56272">
        <v>-20.336997060000002</v>
      </c>
      <c r="T56272">
        <v>-40.379274539999997</v>
      </c>
    </row>
    <row r="56273" spans="1:20" x14ac:dyDescent="0.35">
      <c r="A56273">
        <v>279417</v>
      </c>
      <c r="B56273" s="1">
        <v>43932</v>
      </c>
      <c r="C56273" s="2">
        <v>0.93402777777777779</v>
      </c>
      <c r="D56273" t="s">
        <v>48</v>
      </c>
      <c r="E56273" t="s">
        <v>88</v>
      </c>
      <c r="F56273" t="s">
        <v>470</v>
      </c>
      <c r="G56273" t="s">
        <v>484</v>
      </c>
      <c r="H56273" t="s">
        <v>501</v>
      </c>
      <c r="I56273" t="s">
        <v>504</v>
      </c>
      <c r="J56273" t="s">
        <v>27</v>
      </c>
      <c r="K56273">
        <v>1</v>
      </c>
      <c r="L56273">
        <v>0</v>
      </c>
      <c r="M56273">
        <v>0</v>
      </c>
      <c r="N56273">
        <v>1</v>
      </c>
      <c r="O56273">
        <v>0</v>
      </c>
      <c r="P56273">
        <v>0</v>
      </c>
      <c r="Q56273">
        <v>1</v>
      </c>
      <c r="R56273">
        <v>1</v>
      </c>
      <c r="S56273">
        <v>-19.858629539999999</v>
      </c>
      <c r="T56273">
        <v>-43.912924949999997</v>
      </c>
    </row>
    <row r="56274" spans="1:20" x14ac:dyDescent="0.35">
      <c r="A56274">
        <v>281710</v>
      </c>
      <c r="B56274" s="1">
        <v>43925</v>
      </c>
      <c r="C56274" s="2">
        <v>0.27083333333333331</v>
      </c>
      <c r="D56274" t="s">
        <v>48</v>
      </c>
      <c r="E56274" t="s">
        <v>244</v>
      </c>
      <c r="F56274" t="s">
        <v>455</v>
      </c>
      <c r="G56274" t="s">
        <v>498</v>
      </c>
      <c r="H56274" t="s">
        <v>501</v>
      </c>
      <c r="I56274" t="s">
        <v>504</v>
      </c>
      <c r="J56274" t="s">
        <v>506</v>
      </c>
      <c r="K56274">
        <v>1</v>
      </c>
      <c r="L56274">
        <v>0</v>
      </c>
      <c r="M56274">
        <v>0</v>
      </c>
      <c r="N56274">
        <v>1</v>
      </c>
      <c r="O56274">
        <v>0</v>
      </c>
      <c r="P56274">
        <v>0</v>
      </c>
      <c r="Q56274">
        <v>1</v>
      </c>
      <c r="R56274">
        <v>1</v>
      </c>
      <c r="S56274">
        <v>-18.615110990000002</v>
      </c>
      <c r="T56274">
        <v>-49.19148491</v>
      </c>
    </row>
    <row r="56275" spans="1:20" x14ac:dyDescent="0.35">
      <c r="A56275">
        <v>282087</v>
      </c>
      <c r="B56275" s="1">
        <v>43947</v>
      </c>
      <c r="C56275" s="2">
        <v>0.21875</v>
      </c>
      <c r="D56275" t="s">
        <v>48</v>
      </c>
      <c r="E56275" t="s">
        <v>270</v>
      </c>
      <c r="F56275" t="s">
        <v>441</v>
      </c>
      <c r="G56275" t="s">
        <v>481</v>
      </c>
      <c r="H56275" t="s">
        <v>501</v>
      </c>
      <c r="I56275" t="s">
        <v>504</v>
      </c>
      <c r="J56275" t="s">
        <v>27</v>
      </c>
      <c r="K56275">
        <v>1</v>
      </c>
      <c r="L56275">
        <v>0</v>
      </c>
      <c r="M56275">
        <v>0</v>
      </c>
      <c r="N56275">
        <v>1</v>
      </c>
      <c r="O56275">
        <v>0</v>
      </c>
      <c r="P56275">
        <v>0</v>
      </c>
      <c r="Q56275">
        <v>1</v>
      </c>
      <c r="R56275">
        <v>1</v>
      </c>
      <c r="S56275">
        <v>-19.841416450000001</v>
      </c>
      <c r="T56275">
        <v>-43.329820830000003</v>
      </c>
    </row>
    <row r="56276" spans="1:20" x14ac:dyDescent="0.35">
      <c r="A56276">
        <v>291208</v>
      </c>
      <c r="B56276" s="1">
        <v>44003</v>
      </c>
      <c r="C56276" s="2">
        <v>0.57291666666666663</v>
      </c>
      <c r="D56276" t="s">
        <v>48</v>
      </c>
      <c r="E56276" t="s">
        <v>122</v>
      </c>
      <c r="F56276" t="s">
        <v>449</v>
      </c>
      <c r="G56276" t="s">
        <v>497</v>
      </c>
      <c r="H56276" t="s">
        <v>501</v>
      </c>
      <c r="I56276" t="s">
        <v>504</v>
      </c>
      <c r="J56276" t="s">
        <v>506</v>
      </c>
      <c r="K56276">
        <v>1</v>
      </c>
      <c r="L56276">
        <v>0</v>
      </c>
      <c r="M56276">
        <v>0</v>
      </c>
      <c r="N56276">
        <v>1</v>
      </c>
      <c r="O56276">
        <v>0</v>
      </c>
      <c r="P56276">
        <v>0</v>
      </c>
      <c r="Q56276">
        <v>1</v>
      </c>
      <c r="R56276">
        <v>1</v>
      </c>
      <c r="S56276">
        <v>-18.90754763</v>
      </c>
      <c r="T56276">
        <v>-48.316066900000003</v>
      </c>
    </row>
    <row r="56277" spans="1:20" x14ac:dyDescent="0.35">
      <c r="A56277">
        <v>292293</v>
      </c>
      <c r="B56277" s="1">
        <v>44009</v>
      </c>
      <c r="C56277" s="2">
        <v>0.72222222222222221</v>
      </c>
      <c r="D56277" t="s">
        <v>48</v>
      </c>
      <c r="E56277" t="s">
        <v>140</v>
      </c>
      <c r="F56277" t="s">
        <v>449</v>
      </c>
      <c r="G56277" t="s">
        <v>498</v>
      </c>
      <c r="H56277" t="s">
        <v>501</v>
      </c>
      <c r="I56277" t="s">
        <v>504</v>
      </c>
      <c r="J56277" t="s">
        <v>27</v>
      </c>
      <c r="K56277">
        <v>1</v>
      </c>
      <c r="L56277">
        <v>0</v>
      </c>
      <c r="M56277">
        <v>0</v>
      </c>
      <c r="N56277">
        <v>1</v>
      </c>
      <c r="O56277">
        <v>0</v>
      </c>
      <c r="P56277">
        <v>0</v>
      </c>
      <c r="Q56277">
        <v>1</v>
      </c>
      <c r="R56277">
        <v>1</v>
      </c>
      <c r="S56277">
        <v>-16.661544209999999</v>
      </c>
      <c r="T56277">
        <v>-43.760553979999997</v>
      </c>
    </row>
    <row r="56278" spans="1:20" x14ac:dyDescent="0.35">
      <c r="A56278">
        <v>292613</v>
      </c>
      <c r="B56278" s="1">
        <v>44011</v>
      </c>
      <c r="C56278" s="2">
        <v>0.51388888888888895</v>
      </c>
      <c r="D56278" t="s">
        <v>48</v>
      </c>
      <c r="E56278" t="s">
        <v>143</v>
      </c>
      <c r="F56278" t="s">
        <v>465</v>
      </c>
      <c r="G56278" t="s">
        <v>497</v>
      </c>
      <c r="H56278" t="s">
        <v>501</v>
      </c>
      <c r="I56278" t="s">
        <v>504</v>
      </c>
      <c r="J56278" t="s">
        <v>27</v>
      </c>
      <c r="K56278">
        <v>1</v>
      </c>
      <c r="L56278">
        <v>0</v>
      </c>
      <c r="M56278">
        <v>0</v>
      </c>
      <c r="N56278">
        <v>1</v>
      </c>
      <c r="O56278">
        <v>0</v>
      </c>
      <c r="P56278">
        <v>0</v>
      </c>
      <c r="Q56278">
        <v>1</v>
      </c>
      <c r="R56278">
        <v>1</v>
      </c>
      <c r="S56278">
        <v>-16.645671920000002</v>
      </c>
      <c r="T56278">
        <v>-43.705815029999997</v>
      </c>
    </row>
    <row r="56279" spans="1:20" x14ac:dyDescent="0.35">
      <c r="A56279">
        <v>293125</v>
      </c>
      <c r="B56279" s="1">
        <v>44014</v>
      </c>
      <c r="C56279" s="2">
        <v>0.78125</v>
      </c>
      <c r="D56279" t="s">
        <v>48</v>
      </c>
      <c r="E56279" t="s">
        <v>114</v>
      </c>
      <c r="F56279" t="s">
        <v>452</v>
      </c>
      <c r="G56279" t="s">
        <v>497</v>
      </c>
      <c r="H56279" t="s">
        <v>501</v>
      </c>
      <c r="I56279" t="s">
        <v>504</v>
      </c>
      <c r="J56279" t="s">
        <v>506</v>
      </c>
      <c r="K56279">
        <v>1</v>
      </c>
      <c r="L56279">
        <v>0</v>
      </c>
      <c r="M56279">
        <v>0</v>
      </c>
      <c r="N56279">
        <v>1</v>
      </c>
      <c r="O56279">
        <v>0</v>
      </c>
      <c r="P56279">
        <v>0</v>
      </c>
      <c r="Q56279">
        <v>1</v>
      </c>
      <c r="R56279">
        <v>1</v>
      </c>
      <c r="S56279">
        <v>-19.789469990000001</v>
      </c>
      <c r="T56279">
        <v>-44.112906989999999</v>
      </c>
    </row>
    <row r="56280" spans="1:20" x14ac:dyDescent="0.35">
      <c r="A56280">
        <v>296878</v>
      </c>
      <c r="B56280" s="1">
        <v>44034</v>
      </c>
      <c r="C56280" s="2">
        <v>0.66319444444444442</v>
      </c>
      <c r="D56280" t="s">
        <v>48</v>
      </c>
      <c r="E56280" t="s">
        <v>117</v>
      </c>
      <c r="F56280" t="s">
        <v>448</v>
      </c>
      <c r="G56280" t="s">
        <v>494</v>
      </c>
      <c r="H56280" t="s">
        <v>501</v>
      </c>
      <c r="I56280" t="s">
        <v>504</v>
      </c>
      <c r="J56280" t="s">
        <v>506</v>
      </c>
      <c r="K56280">
        <v>1</v>
      </c>
      <c r="L56280">
        <v>0</v>
      </c>
      <c r="M56280">
        <v>0</v>
      </c>
      <c r="N56280">
        <v>1</v>
      </c>
      <c r="O56280">
        <v>0</v>
      </c>
      <c r="P56280">
        <v>0</v>
      </c>
      <c r="Q56280">
        <v>1</v>
      </c>
      <c r="R56280">
        <v>1</v>
      </c>
      <c r="S56280">
        <v>-20.047763799999998</v>
      </c>
      <c r="T56280">
        <v>-43.964394409999997</v>
      </c>
    </row>
    <row r="56281" spans="1:20" x14ac:dyDescent="0.35">
      <c r="A56281">
        <v>303681</v>
      </c>
      <c r="B56281" s="1">
        <v>44069</v>
      </c>
      <c r="C56281" s="2">
        <v>4.8611111111111112E-2</v>
      </c>
      <c r="D56281" t="s">
        <v>48</v>
      </c>
      <c r="E56281" t="s">
        <v>155</v>
      </c>
      <c r="F56281" t="s">
        <v>444</v>
      </c>
      <c r="G56281" t="s">
        <v>498</v>
      </c>
      <c r="H56281" t="s">
        <v>501</v>
      </c>
      <c r="I56281" t="s">
        <v>504</v>
      </c>
      <c r="J56281" t="s">
        <v>27</v>
      </c>
      <c r="K56281">
        <v>1</v>
      </c>
      <c r="L56281">
        <v>0</v>
      </c>
      <c r="M56281">
        <v>0</v>
      </c>
      <c r="N56281">
        <v>1</v>
      </c>
      <c r="O56281">
        <v>0</v>
      </c>
      <c r="P56281">
        <v>0</v>
      </c>
      <c r="Q56281">
        <v>1</v>
      </c>
      <c r="R56281">
        <v>1</v>
      </c>
      <c r="S56281">
        <v>-19.583557920000001</v>
      </c>
      <c r="T56281">
        <v>-46.396907990000003</v>
      </c>
    </row>
    <row r="56282" spans="1:20" x14ac:dyDescent="0.35">
      <c r="A56282">
        <v>310271</v>
      </c>
      <c r="B56282" s="1">
        <v>44099</v>
      </c>
      <c r="C56282" s="2">
        <v>0.88541666666666663</v>
      </c>
      <c r="D56282" t="s">
        <v>48</v>
      </c>
      <c r="E56282" t="s">
        <v>244</v>
      </c>
      <c r="F56282" t="s">
        <v>450</v>
      </c>
      <c r="G56282" t="s">
        <v>494</v>
      </c>
      <c r="H56282" t="s">
        <v>501</v>
      </c>
      <c r="I56282" t="s">
        <v>504</v>
      </c>
      <c r="J56282" t="s">
        <v>506</v>
      </c>
      <c r="K56282">
        <v>1</v>
      </c>
      <c r="L56282">
        <v>0</v>
      </c>
      <c r="M56282">
        <v>0</v>
      </c>
      <c r="N56282">
        <v>1</v>
      </c>
      <c r="O56282">
        <v>0</v>
      </c>
      <c r="P56282">
        <v>0</v>
      </c>
      <c r="Q56282">
        <v>1</v>
      </c>
      <c r="R56282">
        <v>1</v>
      </c>
      <c r="S56282">
        <v>-18.647277119999998</v>
      </c>
      <c r="T56282">
        <v>-49.174476210000002</v>
      </c>
    </row>
    <row r="56283" spans="1:20" x14ac:dyDescent="0.35">
      <c r="A56283">
        <v>310373</v>
      </c>
      <c r="B56283" s="1">
        <v>44100</v>
      </c>
      <c r="C56283" s="2">
        <v>0.48958333333333331</v>
      </c>
      <c r="D56283" t="s">
        <v>48</v>
      </c>
      <c r="E56283" t="s">
        <v>118</v>
      </c>
      <c r="F56283" t="s">
        <v>452</v>
      </c>
      <c r="G56283" t="s">
        <v>497</v>
      </c>
      <c r="H56283" t="s">
        <v>501</v>
      </c>
      <c r="I56283" t="s">
        <v>504</v>
      </c>
      <c r="J56283" t="s">
        <v>506</v>
      </c>
      <c r="K56283">
        <v>1</v>
      </c>
      <c r="L56283">
        <v>0</v>
      </c>
      <c r="M56283">
        <v>0</v>
      </c>
      <c r="N56283">
        <v>1</v>
      </c>
      <c r="O56283">
        <v>0</v>
      </c>
      <c r="P56283">
        <v>0</v>
      </c>
      <c r="Q56283">
        <v>1</v>
      </c>
      <c r="R56283">
        <v>1</v>
      </c>
      <c r="S56283">
        <v>-19.692926119999999</v>
      </c>
      <c r="T56283">
        <v>-44.178280379999997</v>
      </c>
    </row>
    <row r="56284" spans="1:20" x14ac:dyDescent="0.35">
      <c r="A56284">
        <v>326920</v>
      </c>
      <c r="B56284" s="1">
        <v>44175</v>
      </c>
      <c r="C56284" s="2">
        <v>0.61458333333333337</v>
      </c>
      <c r="D56284" t="s">
        <v>48</v>
      </c>
      <c r="E56284" t="s">
        <v>302</v>
      </c>
      <c r="F56284" t="s">
        <v>444</v>
      </c>
      <c r="G56284" t="s">
        <v>494</v>
      </c>
      <c r="H56284" t="s">
        <v>501</v>
      </c>
      <c r="I56284" t="s">
        <v>504</v>
      </c>
      <c r="J56284" t="s">
        <v>27</v>
      </c>
      <c r="K56284">
        <v>1</v>
      </c>
      <c r="L56284">
        <v>0</v>
      </c>
      <c r="M56284">
        <v>0</v>
      </c>
      <c r="N56284">
        <v>1</v>
      </c>
      <c r="O56284">
        <v>0</v>
      </c>
      <c r="P56284">
        <v>0</v>
      </c>
      <c r="Q56284">
        <v>1</v>
      </c>
      <c r="R56284">
        <v>1</v>
      </c>
      <c r="S56284">
        <v>-22.065376000000001</v>
      </c>
      <c r="T56284">
        <v>-46.273262000000003</v>
      </c>
    </row>
    <row r="56285" spans="1:20" x14ac:dyDescent="0.35">
      <c r="A56285">
        <v>271100</v>
      </c>
      <c r="B56285" s="1">
        <v>43883</v>
      </c>
      <c r="C56285" s="2">
        <v>0.9375</v>
      </c>
      <c r="D56285" t="s">
        <v>48</v>
      </c>
      <c r="E56285" t="s">
        <v>246</v>
      </c>
      <c r="F56285" t="s">
        <v>445</v>
      </c>
      <c r="G56285" t="s">
        <v>490</v>
      </c>
      <c r="H56285" t="s">
        <v>501</v>
      </c>
      <c r="I56285" t="s">
        <v>503</v>
      </c>
      <c r="J56285" t="s">
        <v>27</v>
      </c>
      <c r="K56285">
        <v>1</v>
      </c>
      <c r="L56285">
        <v>0</v>
      </c>
      <c r="M56285">
        <v>0</v>
      </c>
      <c r="N56285">
        <v>1</v>
      </c>
      <c r="O56285">
        <v>0</v>
      </c>
      <c r="P56285">
        <v>0</v>
      </c>
      <c r="Q56285">
        <v>1</v>
      </c>
      <c r="R56285">
        <v>1</v>
      </c>
      <c r="S56285">
        <v>-18.877151380000001</v>
      </c>
      <c r="T56285">
        <v>-50.095670050000003</v>
      </c>
    </row>
    <row r="56286" spans="1:20" x14ac:dyDescent="0.35">
      <c r="A56286">
        <v>276328</v>
      </c>
      <c r="B56286" s="1">
        <v>43909</v>
      </c>
      <c r="C56286" s="2">
        <v>0.2986111111111111</v>
      </c>
      <c r="D56286" t="s">
        <v>48</v>
      </c>
      <c r="E56286" t="s">
        <v>286</v>
      </c>
      <c r="F56286" t="s">
        <v>449</v>
      </c>
      <c r="G56286" t="s">
        <v>497</v>
      </c>
      <c r="H56286" t="s">
        <v>501</v>
      </c>
      <c r="I56286" t="s">
        <v>503</v>
      </c>
      <c r="J56286" t="s">
        <v>27</v>
      </c>
      <c r="K56286">
        <v>1</v>
      </c>
      <c r="L56286">
        <v>0</v>
      </c>
      <c r="M56286">
        <v>0</v>
      </c>
      <c r="N56286">
        <v>1</v>
      </c>
      <c r="O56286">
        <v>0</v>
      </c>
      <c r="P56286">
        <v>0</v>
      </c>
      <c r="Q56286">
        <v>1</v>
      </c>
      <c r="R56286">
        <v>1</v>
      </c>
      <c r="S56286">
        <v>-21.738657069999999</v>
      </c>
      <c r="T56286">
        <v>-43.09799099</v>
      </c>
    </row>
    <row r="56287" spans="1:20" x14ac:dyDescent="0.35">
      <c r="A56287">
        <v>277818</v>
      </c>
      <c r="B56287" s="1">
        <v>43921</v>
      </c>
      <c r="C56287" s="2">
        <v>0.41666666666666669</v>
      </c>
      <c r="D56287" t="s">
        <v>48</v>
      </c>
      <c r="E56287" t="s">
        <v>163</v>
      </c>
      <c r="F56287" t="s">
        <v>455</v>
      </c>
      <c r="G56287" t="s">
        <v>498</v>
      </c>
      <c r="H56287" t="s">
        <v>501</v>
      </c>
      <c r="I56287" t="s">
        <v>503</v>
      </c>
      <c r="J56287" t="s">
        <v>27</v>
      </c>
      <c r="K56287">
        <v>1</v>
      </c>
      <c r="L56287">
        <v>0</v>
      </c>
      <c r="M56287">
        <v>0</v>
      </c>
      <c r="N56287">
        <v>1</v>
      </c>
      <c r="O56287">
        <v>0</v>
      </c>
      <c r="P56287">
        <v>0</v>
      </c>
      <c r="Q56287">
        <v>1</v>
      </c>
      <c r="R56287">
        <v>1</v>
      </c>
      <c r="S56287">
        <v>-18.758559080000001</v>
      </c>
      <c r="T56287">
        <v>-46.661853790000002</v>
      </c>
    </row>
    <row r="56288" spans="1:20" x14ac:dyDescent="0.35">
      <c r="A56288">
        <v>280445</v>
      </c>
      <c r="B56288" s="1">
        <v>43939</v>
      </c>
      <c r="C56288" s="2">
        <v>0.88611111111111107</v>
      </c>
      <c r="D56288" t="s">
        <v>48</v>
      </c>
      <c r="E56288" t="s">
        <v>269</v>
      </c>
      <c r="F56288" t="s">
        <v>445</v>
      </c>
      <c r="G56288" t="s">
        <v>494</v>
      </c>
      <c r="H56288" t="s">
        <v>501</v>
      </c>
      <c r="I56288" t="s">
        <v>503</v>
      </c>
      <c r="J56288" t="s">
        <v>506</v>
      </c>
      <c r="K56288">
        <v>1</v>
      </c>
      <c r="L56288">
        <v>0</v>
      </c>
      <c r="M56288">
        <v>0</v>
      </c>
      <c r="N56288">
        <v>1</v>
      </c>
      <c r="O56288">
        <v>0</v>
      </c>
      <c r="P56288">
        <v>0</v>
      </c>
      <c r="Q56288">
        <v>1</v>
      </c>
      <c r="R56288">
        <v>1</v>
      </c>
      <c r="S56288">
        <v>-19.933955999999998</v>
      </c>
      <c r="T56288">
        <v>-44.393574000000001</v>
      </c>
    </row>
    <row r="56289" spans="1:20" x14ac:dyDescent="0.35">
      <c r="A56289">
        <v>281850</v>
      </c>
      <c r="B56289" s="1">
        <v>43949</v>
      </c>
      <c r="C56289" s="2">
        <v>0.38194444444444442</v>
      </c>
      <c r="D56289" t="s">
        <v>48</v>
      </c>
      <c r="E56289" t="s">
        <v>276</v>
      </c>
      <c r="F56289" t="s">
        <v>455</v>
      </c>
      <c r="G56289" t="s">
        <v>498</v>
      </c>
      <c r="H56289" t="s">
        <v>501</v>
      </c>
      <c r="I56289" t="s">
        <v>503</v>
      </c>
      <c r="J56289" t="s">
        <v>27</v>
      </c>
      <c r="K56289">
        <v>1</v>
      </c>
      <c r="L56289">
        <v>0</v>
      </c>
      <c r="M56289">
        <v>0</v>
      </c>
      <c r="N56289">
        <v>1</v>
      </c>
      <c r="O56289">
        <v>0</v>
      </c>
      <c r="P56289">
        <v>0</v>
      </c>
      <c r="Q56289">
        <v>1</v>
      </c>
      <c r="R56289">
        <v>1</v>
      </c>
      <c r="S56289">
        <v>-21.844929100000002</v>
      </c>
      <c r="T56289">
        <v>-42.672972029999997</v>
      </c>
    </row>
    <row r="56290" spans="1:20" x14ac:dyDescent="0.35">
      <c r="A56290">
        <v>285352</v>
      </c>
      <c r="B56290" s="1">
        <v>43970</v>
      </c>
      <c r="C56290" s="2">
        <v>0.9375</v>
      </c>
      <c r="D56290" t="s">
        <v>48</v>
      </c>
      <c r="E56290" t="s">
        <v>246</v>
      </c>
      <c r="F56290" t="s">
        <v>444</v>
      </c>
      <c r="G56290" t="s">
        <v>498</v>
      </c>
      <c r="H56290" t="s">
        <v>501</v>
      </c>
      <c r="I56290" t="s">
        <v>503</v>
      </c>
      <c r="J56290" t="s">
        <v>27</v>
      </c>
      <c r="K56290">
        <v>1</v>
      </c>
      <c r="L56290">
        <v>0</v>
      </c>
      <c r="M56290">
        <v>0</v>
      </c>
      <c r="N56290">
        <v>1</v>
      </c>
      <c r="O56290">
        <v>0</v>
      </c>
      <c r="P56290">
        <v>0</v>
      </c>
      <c r="Q56290">
        <v>1</v>
      </c>
      <c r="R56290">
        <v>1</v>
      </c>
      <c r="S56290">
        <v>-18.887727640000001</v>
      </c>
      <c r="T56290">
        <v>-50.020354949999998</v>
      </c>
    </row>
    <row r="56291" spans="1:20" x14ac:dyDescent="0.35">
      <c r="A56291">
        <v>287119</v>
      </c>
      <c r="B56291" s="1">
        <v>43981</v>
      </c>
      <c r="C56291" s="2">
        <v>0.22916666666666666</v>
      </c>
      <c r="D56291" t="s">
        <v>48</v>
      </c>
      <c r="E56291" t="s">
        <v>304</v>
      </c>
      <c r="F56291" t="s">
        <v>444</v>
      </c>
      <c r="G56291" t="s">
        <v>498</v>
      </c>
      <c r="H56291" t="s">
        <v>501</v>
      </c>
      <c r="I56291" t="s">
        <v>503</v>
      </c>
      <c r="J56291" t="s">
        <v>27</v>
      </c>
      <c r="K56291">
        <v>1</v>
      </c>
      <c r="L56291">
        <v>0</v>
      </c>
      <c r="M56291">
        <v>0</v>
      </c>
      <c r="N56291">
        <v>1</v>
      </c>
      <c r="O56291">
        <v>0</v>
      </c>
      <c r="P56291">
        <v>0</v>
      </c>
      <c r="Q56291">
        <v>1</v>
      </c>
      <c r="R56291">
        <v>1</v>
      </c>
      <c r="S56291">
        <v>-17.549294809999999</v>
      </c>
      <c r="T56291">
        <v>-46.521583829999997</v>
      </c>
    </row>
    <row r="56292" spans="1:20" x14ac:dyDescent="0.35">
      <c r="A56292">
        <v>293937</v>
      </c>
      <c r="B56292" s="1">
        <v>44018</v>
      </c>
      <c r="C56292" s="2">
        <v>0.75694444444444453</v>
      </c>
      <c r="D56292" t="s">
        <v>48</v>
      </c>
      <c r="E56292" t="s">
        <v>306</v>
      </c>
      <c r="F56292" t="s">
        <v>455</v>
      </c>
      <c r="G56292" t="s">
        <v>496</v>
      </c>
      <c r="H56292" t="s">
        <v>501</v>
      </c>
      <c r="I56292" t="s">
        <v>503</v>
      </c>
      <c r="J56292" t="s">
        <v>27</v>
      </c>
      <c r="K56292">
        <v>1</v>
      </c>
      <c r="L56292">
        <v>0</v>
      </c>
      <c r="M56292">
        <v>0</v>
      </c>
      <c r="N56292">
        <v>1</v>
      </c>
      <c r="O56292">
        <v>0</v>
      </c>
      <c r="P56292">
        <v>0</v>
      </c>
      <c r="Q56292">
        <v>1</v>
      </c>
      <c r="R56292">
        <v>1</v>
      </c>
      <c r="S56292">
        <v>-20.140699999999999</v>
      </c>
      <c r="T56292">
        <v>-48.694768000000003</v>
      </c>
    </row>
    <row r="56293" spans="1:20" x14ac:dyDescent="0.35">
      <c r="A56293">
        <v>294929</v>
      </c>
      <c r="B56293" s="1">
        <v>44023</v>
      </c>
      <c r="C56293" s="2">
        <v>0.84027777777777779</v>
      </c>
      <c r="D56293" t="s">
        <v>48</v>
      </c>
      <c r="E56293" t="s">
        <v>122</v>
      </c>
      <c r="F56293" t="s">
        <v>469</v>
      </c>
      <c r="G56293" t="s">
        <v>487</v>
      </c>
      <c r="H56293" t="s">
        <v>501</v>
      </c>
      <c r="I56293" t="s">
        <v>503</v>
      </c>
      <c r="J56293" t="s">
        <v>507</v>
      </c>
      <c r="K56293">
        <v>1</v>
      </c>
      <c r="L56293">
        <v>0</v>
      </c>
      <c r="M56293">
        <v>0</v>
      </c>
      <c r="N56293">
        <v>1</v>
      </c>
      <c r="O56293">
        <v>0</v>
      </c>
      <c r="P56293">
        <v>0</v>
      </c>
      <c r="Q56293">
        <v>1</v>
      </c>
      <c r="R56293">
        <v>1</v>
      </c>
      <c r="S56293">
        <v>-18.90751667</v>
      </c>
      <c r="T56293">
        <v>-48.299372089999999</v>
      </c>
    </row>
    <row r="56294" spans="1:20" x14ac:dyDescent="0.35">
      <c r="A56294">
        <v>299144</v>
      </c>
      <c r="B56294" s="1">
        <v>44046</v>
      </c>
      <c r="C56294" s="2">
        <v>1.0416666666666666E-2</v>
      </c>
      <c r="D56294" t="s">
        <v>48</v>
      </c>
      <c r="E56294" t="s">
        <v>117</v>
      </c>
      <c r="F56294" t="s">
        <v>445</v>
      </c>
      <c r="G56294" t="s">
        <v>498</v>
      </c>
      <c r="H56294" t="s">
        <v>501</v>
      </c>
      <c r="I56294" t="s">
        <v>503</v>
      </c>
      <c r="J56294" t="s">
        <v>506</v>
      </c>
      <c r="K56294">
        <v>1</v>
      </c>
      <c r="L56294">
        <v>0</v>
      </c>
      <c r="M56294">
        <v>0</v>
      </c>
      <c r="N56294">
        <v>1</v>
      </c>
      <c r="O56294">
        <v>0</v>
      </c>
      <c r="P56294">
        <v>0</v>
      </c>
      <c r="Q56294">
        <v>1</v>
      </c>
      <c r="R56294">
        <v>1</v>
      </c>
      <c r="S56294">
        <v>-20.014446849999999</v>
      </c>
      <c r="T56294">
        <v>-43.968938229999999</v>
      </c>
    </row>
    <row r="56295" spans="1:20" x14ac:dyDescent="0.35">
      <c r="A56295">
        <v>301408</v>
      </c>
      <c r="B56295" s="1">
        <v>43961</v>
      </c>
      <c r="C56295" s="2">
        <v>0.71527777777777779</v>
      </c>
      <c r="D56295" t="s">
        <v>48</v>
      </c>
      <c r="E56295" t="s">
        <v>49</v>
      </c>
      <c r="F56295" t="s">
        <v>441</v>
      </c>
      <c r="G56295" t="s">
        <v>481</v>
      </c>
      <c r="H56295" t="s">
        <v>501</v>
      </c>
      <c r="I56295" t="s">
        <v>503</v>
      </c>
      <c r="J56295" t="s">
        <v>27</v>
      </c>
      <c r="K56295">
        <v>1</v>
      </c>
      <c r="L56295">
        <v>0</v>
      </c>
      <c r="M56295">
        <v>0</v>
      </c>
      <c r="N56295">
        <v>1</v>
      </c>
      <c r="O56295">
        <v>0</v>
      </c>
      <c r="P56295">
        <v>0</v>
      </c>
      <c r="Q56295">
        <v>1</v>
      </c>
      <c r="R56295">
        <v>1</v>
      </c>
      <c r="S56295">
        <v>-18.68100823</v>
      </c>
      <c r="T56295">
        <v>-41.989016530000001</v>
      </c>
    </row>
    <row r="56296" spans="1:20" x14ac:dyDescent="0.35">
      <c r="A56296">
        <v>301476</v>
      </c>
      <c r="B56296" s="1">
        <v>44057</v>
      </c>
      <c r="C56296" s="2">
        <v>0.65625</v>
      </c>
      <c r="D56296" t="s">
        <v>48</v>
      </c>
      <c r="E56296" t="s">
        <v>49</v>
      </c>
      <c r="F56296" t="s">
        <v>452</v>
      </c>
      <c r="G56296" t="s">
        <v>494</v>
      </c>
      <c r="H56296" t="s">
        <v>501</v>
      </c>
      <c r="I56296" t="s">
        <v>503</v>
      </c>
      <c r="J56296" t="s">
        <v>27</v>
      </c>
      <c r="K56296">
        <v>1</v>
      </c>
      <c r="L56296">
        <v>0</v>
      </c>
      <c r="M56296">
        <v>0</v>
      </c>
      <c r="N56296">
        <v>1</v>
      </c>
      <c r="O56296">
        <v>0</v>
      </c>
      <c r="P56296">
        <v>0</v>
      </c>
      <c r="Q56296">
        <v>1</v>
      </c>
      <c r="R56296">
        <v>1</v>
      </c>
      <c r="S56296">
        <v>-18.873906999999999</v>
      </c>
      <c r="T56296">
        <v>-41.966366000000001</v>
      </c>
    </row>
    <row r="56297" spans="1:20" x14ac:dyDescent="0.35">
      <c r="A56297">
        <v>301998</v>
      </c>
      <c r="B56297" s="1">
        <v>44060</v>
      </c>
      <c r="C56297" s="2">
        <v>0.29166666666666669</v>
      </c>
      <c r="D56297" t="s">
        <v>48</v>
      </c>
      <c r="E56297" t="s">
        <v>84</v>
      </c>
      <c r="F56297" t="s">
        <v>455</v>
      </c>
      <c r="G56297" t="s">
        <v>497</v>
      </c>
      <c r="H56297" t="s">
        <v>501</v>
      </c>
      <c r="I56297" t="s">
        <v>503</v>
      </c>
      <c r="J56297" t="s">
        <v>506</v>
      </c>
      <c r="K56297">
        <v>1</v>
      </c>
      <c r="L56297">
        <v>0</v>
      </c>
      <c r="M56297">
        <v>0</v>
      </c>
      <c r="N56297">
        <v>1</v>
      </c>
      <c r="O56297">
        <v>0</v>
      </c>
      <c r="P56297">
        <v>0</v>
      </c>
      <c r="Q56297">
        <v>1</v>
      </c>
      <c r="R56297">
        <v>1</v>
      </c>
      <c r="S56297">
        <v>-19.908831790000001</v>
      </c>
      <c r="T56297">
        <v>-44.044365769999999</v>
      </c>
    </row>
    <row r="56298" spans="1:20" x14ac:dyDescent="0.35">
      <c r="A56298">
        <v>302303</v>
      </c>
      <c r="B56298" s="1">
        <v>44061</v>
      </c>
      <c r="C56298" s="2">
        <v>0.99305555555555547</v>
      </c>
      <c r="D56298" t="s">
        <v>48</v>
      </c>
      <c r="E56298" t="s">
        <v>204</v>
      </c>
      <c r="F56298" t="s">
        <v>444</v>
      </c>
      <c r="G56298" t="s">
        <v>498</v>
      </c>
      <c r="H56298" t="s">
        <v>501</v>
      </c>
      <c r="I56298" t="s">
        <v>503</v>
      </c>
      <c r="J56298" t="s">
        <v>27</v>
      </c>
      <c r="K56298">
        <v>1</v>
      </c>
      <c r="L56298">
        <v>0</v>
      </c>
      <c r="M56298">
        <v>0</v>
      </c>
      <c r="N56298">
        <v>1</v>
      </c>
      <c r="O56298">
        <v>0</v>
      </c>
      <c r="P56298">
        <v>0</v>
      </c>
      <c r="Q56298">
        <v>1</v>
      </c>
      <c r="R56298">
        <v>1</v>
      </c>
      <c r="S56298">
        <v>-21.027236890000001</v>
      </c>
      <c r="T56298">
        <v>-43.782748859999998</v>
      </c>
    </row>
    <row r="56299" spans="1:20" x14ac:dyDescent="0.35">
      <c r="A56299">
        <v>303683</v>
      </c>
      <c r="B56299" s="1">
        <v>44053</v>
      </c>
      <c r="C56299" s="2">
        <v>0.875</v>
      </c>
      <c r="D56299" t="s">
        <v>48</v>
      </c>
      <c r="E56299" t="s">
        <v>249</v>
      </c>
      <c r="F56299" t="s">
        <v>444</v>
      </c>
      <c r="G56299" t="s">
        <v>498</v>
      </c>
      <c r="H56299" t="s">
        <v>501</v>
      </c>
      <c r="I56299" t="s">
        <v>503</v>
      </c>
      <c r="J56299" t="s">
        <v>27</v>
      </c>
      <c r="K56299">
        <v>1</v>
      </c>
      <c r="L56299">
        <v>0</v>
      </c>
      <c r="M56299">
        <v>0</v>
      </c>
      <c r="N56299">
        <v>1</v>
      </c>
      <c r="O56299">
        <v>0</v>
      </c>
      <c r="P56299">
        <v>0</v>
      </c>
      <c r="Q56299">
        <v>1</v>
      </c>
      <c r="R56299">
        <v>1</v>
      </c>
      <c r="S56299">
        <v>-19.61440236</v>
      </c>
      <c r="T56299">
        <v>-47.205580849999997</v>
      </c>
    </row>
    <row r="56300" spans="1:20" x14ac:dyDescent="0.35">
      <c r="A56300">
        <v>304868</v>
      </c>
      <c r="B56300" s="1">
        <v>44074</v>
      </c>
      <c r="C56300" s="2">
        <v>0.75</v>
      </c>
      <c r="D56300" t="s">
        <v>48</v>
      </c>
      <c r="E56300" t="s">
        <v>49</v>
      </c>
      <c r="F56300" t="s">
        <v>470</v>
      </c>
      <c r="G56300" t="s">
        <v>484</v>
      </c>
      <c r="H56300" t="s">
        <v>501</v>
      </c>
      <c r="I56300" t="s">
        <v>503</v>
      </c>
      <c r="J56300" t="s">
        <v>27</v>
      </c>
      <c r="K56300">
        <v>1</v>
      </c>
      <c r="L56300">
        <v>0</v>
      </c>
      <c r="M56300">
        <v>0</v>
      </c>
      <c r="N56300">
        <v>1</v>
      </c>
      <c r="O56300">
        <v>0</v>
      </c>
      <c r="P56300">
        <v>0</v>
      </c>
      <c r="Q56300">
        <v>1</v>
      </c>
      <c r="R56300">
        <v>1</v>
      </c>
      <c r="S56300">
        <v>-18.903270039999999</v>
      </c>
      <c r="T56300">
        <v>-42.003404230000001</v>
      </c>
    </row>
    <row r="56301" spans="1:20" x14ac:dyDescent="0.35">
      <c r="A56301">
        <v>305462</v>
      </c>
      <c r="B56301" s="1">
        <v>44077</v>
      </c>
      <c r="C56301" s="2">
        <v>0.90277777777777779</v>
      </c>
      <c r="D56301" t="s">
        <v>48</v>
      </c>
      <c r="E56301" t="s">
        <v>135</v>
      </c>
      <c r="F56301" t="s">
        <v>445</v>
      </c>
      <c r="G56301" t="s">
        <v>497</v>
      </c>
      <c r="H56301" t="s">
        <v>501</v>
      </c>
      <c r="I56301" t="s">
        <v>503</v>
      </c>
      <c r="J56301" t="s">
        <v>506</v>
      </c>
      <c r="K56301">
        <v>1</v>
      </c>
      <c r="L56301">
        <v>0</v>
      </c>
      <c r="M56301">
        <v>0</v>
      </c>
      <c r="N56301">
        <v>1</v>
      </c>
      <c r="O56301">
        <v>0</v>
      </c>
      <c r="P56301">
        <v>0</v>
      </c>
      <c r="Q56301">
        <v>1</v>
      </c>
      <c r="R56301">
        <v>1</v>
      </c>
      <c r="S56301">
        <v>-19.892809620000001</v>
      </c>
      <c r="T56301">
        <v>-44.878453</v>
      </c>
    </row>
    <row r="56302" spans="1:20" x14ac:dyDescent="0.35">
      <c r="A56302">
        <v>305966</v>
      </c>
      <c r="B56302" s="1">
        <v>44079</v>
      </c>
      <c r="C56302" s="2">
        <v>0.77083333333333337</v>
      </c>
      <c r="D56302" t="s">
        <v>48</v>
      </c>
      <c r="E56302" t="s">
        <v>122</v>
      </c>
      <c r="F56302" t="s">
        <v>445</v>
      </c>
      <c r="G56302" t="s">
        <v>484</v>
      </c>
      <c r="H56302" t="s">
        <v>501</v>
      </c>
      <c r="I56302" t="s">
        <v>503</v>
      </c>
      <c r="J56302" t="s">
        <v>506</v>
      </c>
      <c r="K56302">
        <v>1</v>
      </c>
      <c r="L56302">
        <v>0</v>
      </c>
      <c r="M56302">
        <v>0</v>
      </c>
      <c r="N56302">
        <v>1</v>
      </c>
      <c r="O56302">
        <v>0</v>
      </c>
      <c r="P56302">
        <v>0</v>
      </c>
      <c r="Q56302">
        <v>1</v>
      </c>
      <c r="R56302">
        <v>1</v>
      </c>
      <c r="S56302">
        <v>-18.911300000000001</v>
      </c>
      <c r="T56302">
        <v>-48.2622</v>
      </c>
    </row>
    <row r="56303" spans="1:20" x14ac:dyDescent="0.35">
      <c r="A56303">
        <v>306315</v>
      </c>
      <c r="B56303" s="1">
        <v>44081</v>
      </c>
      <c r="C56303" s="2">
        <v>8.3333333333333329E-2</v>
      </c>
      <c r="D56303" t="s">
        <v>48</v>
      </c>
      <c r="E56303" t="s">
        <v>103</v>
      </c>
      <c r="F56303" t="s">
        <v>444</v>
      </c>
      <c r="G56303" t="s">
        <v>499</v>
      </c>
      <c r="H56303" t="s">
        <v>501</v>
      </c>
      <c r="I56303" t="s">
        <v>503</v>
      </c>
      <c r="J56303" t="s">
        <v>506</v>
      </c>
      <c r="K56303">
        <v>1</v>
      </c>
      <c r="L56303">
        <v>0</v>
      </c>
      <c r="M56303">
        <v>0</v>
      </c>
      <c r="N56303">
        <v>1</v>
      </c>
      <c r="O56303">
        <v>0</v>
      </c>
      <c r="P56303">
        <v>0</v>
      </c>
      <c r="Q56303">
        <v>1</v>
      </c>
      <c r="R56303">
        <v>1</v>
      </c>
      <c r="S56303">
        <v>-22.814920170000001</v>
      </c>
      <c r="T56303">
        <v>-46.292064699999997</v>
      </c>
    </row>
    <row r="56304" spans="1:20" x14ac:dyDescent="0.35">
      <c r="A56304">
        <v>308090</v>
      </c>
      <c r="B56304" s="1">
        <v>44089</v>
      </c>
      <c r="C56304" s="2">
        <v>0.59722222222222221</v>
      </c>
      <c r="D56304" t="s">
        <v>48</v>
      </c>
      <c r="E56304" t="s">
        <v>113</v>
      </c>
      <c r="F56304" t="s">
        <v>439</v>
      </c>
      <c r="G56304" t="s">
        <v>486</v>
      </c>
      <c r="H56304" t="s">
        <v>501</v>
      </c>
      <c r="I56304" t="s">
        <v>503</v>
      </c>
      <c r="J56304" t="s">
        <v>27</v>
      </c>
      <c r="K56304">
        <v>1</v>
      </c>
      <c r="L56304">
        <v>0</v>
      </c>
      <c r="M56304">
        <v>0</v>
      </c>
      <c r="N56304">
        <v>1</v>
      </c>
      <c r="O56304">
        <v>0</v>
      </c>
      <c r="P56304">
        <v>0</v>
      </c>
      <c r="Q56304">
        <v>1</v>
      </c>
      <c r="R56304">
        <v>1</v>
      </c>
      <c r="S56304">
        <v>-17.98499357</v>
      </c>
      <c r="T56304">
        <v>-45.738199100000003</v>
      </c>
    </row>
    <row r="56305" spans="1:20" x14ac:dyDescent="0.35">
      <c r="A56305">
        <v>311505</v>
      </c>
      <c r="B56305" s="1">
        <v>44105</v>
      </c>
      <c r="C56305" s="2">
        <v>0.9375</v>
      </c>
      <c r="D56305" t="s">
        <v>48</v>
      </c>
      <c r="E56305" t="s">
        <v>114</v>
      </c>
      <c r="F56305" t="s">
        <v>441</v>
      </c>
      <c r="G56305" t="s">
        <v>481</v>
      </c>
      <c r="H56305" t="s">
        <v>501</v>
      </c>
      <c r="I56305" t="s">
        <v>503</v>
      </c>
      <c r="J56305" t="s">
        <v>506</v>
      </c>
      <c r="K56305">
        <v>1</v>
      </c>
      <c r="L56305">
        <v>0</v>
      </c>
      <c r="M56305">
        <v>0</v>
      </c>
      <c r="N56305">
        <v>1</v>
      </c>
      <c r="O56305">
        <v>0</v>
      </c>
      <c r="P56305">
        <v>0</v>
      </c>
      <c r="Q56305">
        <v>1</v>
      </c>
      <c r="R56305">
        <v>1</v>
      </c>
      <c r="S56305">
        <v>-19.757860000000001</v>
      </c>
      <c r="T56305">
        <v>-44.138350000000003</v>
      </c>
    </row>
    <row r="56306" spans="1:20" x14ac:dyDescent="0.35">
      <c r="A56306">
        <v>317460</v>
      </c>
      <c r="B56306" s="1">
        <v>44131</v>
      </c>
      <c r="C56306" s="2">
        <v>0.72916666666666663</v>
      </c>
      <c r="D56306" t="s">
        <v>48</v>
      </c>
      <c r="E56306" t="s">
        <v>114</v>
      </c>
      <c r="F56306" t="s">
        <v>450</v>
      </c>
      <c r="G56306" t="s">
        <v>497</v>
      </c>
      <c r="H56306" t="s">
        <v>501</v>
      </c>
      <c r="I56306" t="s">
        <v>503</v>
      </c>
      <c r="J56306" t="s">
        <v>506</v>
      </c>
      <c r="K56306">
        <v>1</v>
      </c>
      <c r="L56306">
        <v>0</v>
      </c>
      <c r="M56306">
        <v>0</v>
      </c>
      <c r="N56306">
        <v>1</v>
      </c>
      <c r="O56306">
        <v>0</v>
      </c>
      <c r="P56306">
        <v>0</v>
      </c>
      <c r="Q56306">
        <v>1</v>
      </c>
      <c r="R56306">
        <v>1</v>
      </c>
      <c r="S56306">
        <v>-19.781642949999998</v>
      </c>
      <c r="T56306">
        <v>-44.11733194</v>
      </c>
    </row>
    <row r="56307" spans="1:20" x14ac:dyDescent="0.35">
      <c r="A56307">
        <v>317798</v>
      </c>
      <c r="B56307" s="1">
        <v>44133</v>
      </c>
      <c r="C56307" s="2">
        <v>0.65277777777777779</v>
      </c>
      <c r="D56307" t="s">
        <v>48</v>
      </c>
      <c r="E56307" t="s">
        <v>163</v>
      </c>
      <c r="F56307" t="s">
        <v>441</v>
      </c>
      <c r="G56307" t="s">
        <v>498</v>
      </c>
      <c r="H56307" t="s">
        <v>501</v>
      </c>
      <c r="I56307" t="s">
        <v>503</v>
      </c>
      <c r="J56307" t="s">
        <v>27</v>
      </c>
      <c r="K56307">
        <v>1</v>
      </c>
      <c r="L56307">
        <v>0</v>
      </c>
      <c r="M56307">
        <v>0</v>
      </c>
      <c r="N56307">
        <v>1</v>
      </c>
      <c r="O56307">
        <v>0</v>
      </c>
      <c r="P56307">
        <v>0</v>
      </c>
      <c r="Q56307">
        <v>1</v>
      </c>
      <c r="R56307">
        <v>1</v>
      </c>
      <c r="S56307">
        <v>-18.716320230000001</v>
      </c>
      <c r="T56307">
        <v>-46.611251459999998</v>
      </c>
    </row>
    <row r="56308" spans="1:20" x14ac:dyDescent="0.35">
      <c r="A56308">
        <v>319993</v>
      </c>
      <c r="B56308" s="1">
        <v>44143</v>
      </c>
      <c r="C56308" s="2">
        <v>0.61805555555555558</v>
      </c>
      <c r="D56308" t="s">
        <v>48</v>
      </c>
      <c r="E56308" t="s">
        <v>143</v>
      </c>
      <c r="F56308" t="s">
        <v>473</v>
      </c>
      <c r="G56308" t="s">
        <v>494</v>
      </c>
      <c r="H56308" t="s">
        <v>501</v>
      </c>
      <c r="I56308" t="s">
        <v>503</v>
      </c>
      <c r="J56308" t="s">
        <v>27</v>
      </c>
      <c r="K56308">
        <v>1</v>
      </c>
      <c r="L56308">
        <v>0</v>
      </c>
      <c r="M56308">
        <v>0</v>
      </c>
      <c r="N56308">
        <v>1</v>
      </c>
      <c r="O56308">
        <v>0</v>
      </c>
      <c r="P56308">
        <v>0</v>
      </c>
      <c r="Q56308">
        <v>1</v>
      </c>
      <c r="R56308">
        <v>1</v>
      </c>
      <c r="S56308">
        <v>-16.52754522</v>
      </c>
      <c r="T56308">
        <v>-43.574813949999999</v>
      </c>
    </row>
    <row r="56309" spans="1:20" x14ac:dyDescent="0.35">
      <c r="A56309">
        <v>325111</v>
      </c>
      <c r="B56309" s="1">
        <v>44167</v>
      </c>
      <c r="C56309" s="2">
        <v>3.4722222222222224E-2</v>
      </c>
      <c r="D56309" t="s">
        <v>48</v>
      </c>
      <c r="E56309" t="s">
        <v>195</v>
      </c>
      <c r="F56309" t="s">
        <v>441</v>
      </c>
      <c r="G56309" t="s">
        <v>481</v>
      </c>
      <c r="H56309" t="s">
        <v>501</v>
      </c>
      <c r="I56309" t="s">
        <v>503</v>
      </c>
      <c r="J56309" t="s">
        <v>27</v>
      </c>
      <c r="K56309">
        <v>1</v>
      </c>
      <c r="L56309">
        <v>0</v>
      </c>
      <c r="M56309">
        <v>0</v>
      </c>
      <c r="N56309">
        <v>1</v>
      </c>
      <c r="O56309">
        <v>0</v>
      </c>
      <c r="P56309">
        <v>0</v>
      </c>
      <c r="Q56309">
        <v>1</v>
      </c>
      <c r="R56309">
        <v>1</v>
      </c>
      <c r="S56309">
        <v>-18.938763380000001</v>
      </c>
      <c r="T56309">
        <v>-41.949234009999998</v>
      </c>
    </row>
    <row r="56310" spans="1:20" x14ac:dyDescent="0.35">
      <c r="A56310">
        <v>330044</v>
      </c>
      <c r="B56310" s="1">
        <v>44188</v>
      </c>
      <c r="C56310" s="2">
        <v>0.8125</v>
      </c>
      <c r="D56310" t="s">
        <v>48</v>
      </c>
      <c r="E56310" t="s">
        <v>140</v>
      </c>
      <c r="F56310" t="s">
        <v>475</v>
      </c>
      <c r="G56310" t="s">
        <v>489</v>
      </c>
      <c r="H56310" t="s">
        <v>501</v>
      </c>
      <c r="I56310" t="s">
        <v>503</v>
      </c>
      <c r="J56310" t="s">
        <v>27</v>
      </c>
      <c r="K56310">
        <v>1</v>
      </c>
      <c r="L56310">
        <v>0</v>
      </c>
      <c r="M56310">
        <v>0</v>
      </c>
      <c r="N56310">
        <v>1</v>
      </c>
      <c r="O56310">
        <v>0</v>
      </c>
      <c r="P56310">
        <v>0</v>
      </c>
      <c r="Q56310">
        <v>1</v>
      </c>
      <c r="R56310">
        <v>1</v>
      </c>
      <c r="S56310">
        <v>-16.853991199999999</v>
      </c>
      <c r="T56310">
        <v>-43.971161840000001</v>
      </c>
    </row>
    <row r="56311" spans="1:20" x14ac:dyDescent="0.35">
      <c r="A56311">
        <v>331313</v>
      </c>
      <c r="B56311" s="1">
        <v>44195</v>
      </c>
      <c r="C56311" s="2">
        <v>0.14583333333333334</v>
      </c>
      <c r="D56311" t="s">
        <v>48</v>
      </c>
      <c r="E56311" t="s">
        <v>119</v>
      </c>
      <c r="F56311" t="s">
        <v>474</v>
      </c>
      <c r="G56311" t="s">
        <v>498</v>
      </c>
      <c r="H56311" t="s">
        <v>501</v>
      </c>
      <c r="I56311" t="s">
        <v>503</v>
      </c>
      <c r="J56311" t="s">
        <v>506</v>
      </c>
      <c r="K56311">
        <v>1</v>
      </c>
      <c r="L56311">
        <v>0</v>
      </c>
      <c r="M56311">
        <v>0</v>
      </c>
      <c r="N56311">
        <v>1</v>
      </c>
      <c r="O56311">
        <v>0</v>
      </c>
      <c r="P56311">
        <v>0</v>
      </c>
      <c r="Q56311">
        <v>1</v>
      </c>
      <c r="R56311">
        <v>1</v>
      </c>
      <c r="S56311">
        <v>-19.231004280000001</v>
      </c>
      <c r="T56311">
        <v>-44.435622440000003</v>
      </c>
    </row>
    <row r="56312" spans="1:20" x14ac:dyDescent="0.35">
      <c r="A56312">
        <v>331530</v>
      </c>
      <c r="B56312" s="1">
        <v>44196</v>
      </c>
      <c r="C56312" s="2">
        <v>0.21527777777777779</v>
      </c>
      <c r="D56312" t="s">
        <v>48</v>
      </c>
      <c r="E56312" t="s">
        <v>123</v>
      </c>
      <c r="F56312" t="s">
        <v>452</v>
      </c>
      <c r="G56312" t="s">
        <v>494</v>
      </c>
      <c r="H56312" t="s">
        <v>501</v>
      </c>
      <c r="I56312" t="s">
        <v>503</v>
      </c>
      <c r="J56312" t="s">
        <v>506</v>
      </c>
      <c r="K56312">
        <v>1</v>
      </c>
      <c r="L56312">
        <v>0</v>
      </c>
      <c r="M56312">
        <v>0</v>
      </c>
      <c r="N56312">
        <v>1</v>
      </c>
      <c r="O56312">
        <v>0</v>
      </c>
      <c r="P56312">
        <v>0</v>
      </c>
      <c r="Q56312">
        <v>1</v>
      </c>
      <c r="R56312">
        <v>1</v>
      </c>
      <c r="S56312">
        <v>-19.779129000000001</v>
      </c>
      <c r="T56312">
        <v>-47.945793999999999</v>
      </c>
    </row>
    <row r="56313" spans="1:20" x14ac:dyDescent="0.35">
      <c r="A56313">
        <v>122183</v>
      </c>
      <c r="B56313" s="1">
        <v>43189</v>
      </c>
      <c r="C56313" s="2">
        <v>0.78472222222222221</v>
      </c>
      <c r="D56313" t="s">
        <v>29</v>
      </c>
      <c r="E56313" t="s">
        <v>200</v>
      </c>
      <c r="F56313" t="s">
        <v>455</v>
      </c>
      <c r="G56313" t="s">
        <v>498</v>
      </c>
      <c r="H56313" t="s">
        <v>501</v>
      </c>
      <c r="I56313" t="s">
        <v>503</v>
      </c>
      <c r="J56313" t="s">
        <v>27</v>
      </c>
      <c r="K56313">
        <v>1</v>
      </c>
      <c r="L56313">
        <v>0</v>
      </c>
      <c r="M56313">
        <v>0</v>
      </c>
      <c r="N56313">
        <v>1</v>
      </c>
      <c r="O56313">
        <v>0</v>
      </c>
      <c r="P56313">
        <v>0</v>
      </c>
      <c r="Q56313">
        <v>1</v>
      </c>
      <c r="R56313">
        <v>1</v>
      </c>
      <c r="S56313">
        <v>-22.42990713</v>
      </c>
      <c r="T56313">
        <v>-43.770172299999999</v>
      </c>
    </row>
    <row r="56314" spans="1:20" x14ac:dyDescent="0.35">
      <c r="A56314">
        <v>124349</v>
      </c>
      <c r="B56314" s="1">
        <v>43197</v>
      </c>
      <c r="C56314" s="2">
        <v>0.72916666666666663</v>
      </c>
      <c r="D56314" t="s">
        <v>29</v>
      </c>
      <c r="E56314" t="s">
        <v>30</v>
      </c>
      <c r="F56314" t="s">
        <v>448</v>
      </c>
      <c r="G56314" t="s">
        <v>497</v>
      </c>
      <c r="H56314" t="s">
        <v>501</v>
      </c>
      <c r="I56314" t="s">
        <v>504</v>
      </c>
      <c r="J56314" t="s">
        <v>507</v>
      </c>
      <c r="K56314">
        <v>1</v>
      </c>
      <c r="L56314">
        <v>0</v>
      </c>
      <c r="M56314">
        <v>0</v>
      </c>
      <c r="N56314">
        <v>1</v>
      </c>
      <c r="O56314">
        <v>0</v>
      </c>
      <c r="P56314">
        <v>0</v>
      </c>
      <c r="Q56314">
        <v>1</v>
      </c>
      <c r="R56314">
        <v>1</v>
      </c>
      <c r="S56314">
        <v>-22.8111</v>
      </c>
      <c r="T56314">
        <v>-43.333728999999998</v>
      </c>
    </row>
    <row r="56315" spans="1:20" x14ac:dyDescent="0.35">
      <c r="A56315">
        <v>128762</v>
      </c>
      <c r="B56315" s="1">
        <v>43208</v>
      </c>
      <c r="C56315" s="2">
        <v>0.8125</v>
      </c>
      <c r="D56315" t="s">
        <v>1</v>
      </c>
      <c r="E56315" t="s">
        <v>6</v>
      </c>
      <c r="F56315" t="s">
        <v>469</v>
      </c>
      <c r="G56315" t="s">
        <v>494</v>
      </c>
      <c r="H56315" t="s">
        <v>501</v>
      </c>
      <c r="I56315" t="s">
        <v>504</v>
      </c>
      <c r="J56315" t="s">
        <v>507</v>
      </c>
      <c r="K56315">
        <v>1</v>
      </c>
      <c r="L56315">
        <v>0</v>
      </c>
      <c r="M56315">
        <v>0</v>
      </c>
      <c r="N56315">
        <v>1</v>
      </c>
      <c r="O56315">
        <v>0</v>
      </c>
      <c r="P56315">
        <v>0</v>
      </c>
      <c r="Q56315">
        <v>1</v>
      </c>
      <c r="R56315">
        <v>1</v>
      </c>
      <c r="S56315">
        <v>-23.460411879999999</v>
      </c>
      <c r="T56315">
        <v>-46.48693085</v>
      </c>
    </row>
    <row r="56316" spans="1:20" x14ac:dyDescent="0.35">
      <c r="A56316">
        <v>130110</v>
      </c>
      <c r="B56316" s="1">
        <v>43215</v>
      </c>
      <c r="C56316" s="2">
        <v>0.40277777777777773</v>
      </c>
      <c r="D56316" t="s">
        <v>1</v>
      </c>
      <c r="E56316" t="s">
        <v>250</v>
      </c>
      <c r="F56316" t="s">
        <v>455</v>
      </c>
      <c r="G56316" t="s">
        <v>498</v>
      </c>
      <c r="H56316" t="s">
        <v>501</v>
      </c>
      <c r="I56316" t="s">
        <v>503</v>
      </c>
      <c r="J56316" t="s">
        <v>27</v>
      </c>
      <c r="K56316">
        <v>1</v>
      </c>
      <c r="L56316">
        <v>0</v>
      </c>
      <c r="M56316">
        <v>0</v>
      </c>
      <c r="N56316">
        <v>1</v>
      </c>
      <c r="O56316">
        <v>0</v>
      </c>
      <c r="P56316">
        <v>0</v>
      </c>
      <c r="Q56316">
        <v>1</v>
      </c>
      <c r="R56316">
        <v>1</v>
      </c>
      <c r="S56316">
        <v>-22.023202999999999</v>
      </c>
      <c r="T56316">
        <v>-49.907215000000001</v>
      </c>
    </row>
    <row r="56317" spans="1:20" x14ac:dyDescent="0.35">
      <c r="A56317">
        <v>138316</v>
      </c>
      <c r="B56317" s="1">
        <v>43257</v>
      </c>
      <c r="C56317" s="2">
        <v>0.88611111111111107</v>
      </c>
      <c r="D56317" t="s">
        <v>1</v>
      </c>
      <c r="E56317" t="s">
        <v>11</v>
      </c>
      <c r="F56317" t="s">
        <v>450</v>
      </c>
      <c r="G56317" t="s">
        <v>497</v>
      </c>
      <c r="H56317" t="s">
        <v>501</v>
      </c>
      <c r="I56317" t="s">
        <v>503</v>
      </c>
      <c r="J56317" t="s">
        <v>507</v>
      </c>
      <c r="K56317">
        <v>1</v>
      </c>
      <c r="L56317">
        <v>0</v>
      </c>
      <c r="M56317">
        <v>0</v>
      </c>
      <c r="N56317">
        <v>1</v>
      </c>
      <c r="O56317">
        <v>0</v>
      </c>
      <c r="P56317">
        <v>0</v>
      </c>
      <c r="Q56317">
        <v>1</v>
      </c>
      <c r="R56317">
        <v>1</v>
      </c>
      <c r="S56317">
        <v>-23.211886549999999</v>
      </c>
      <c r="T56317">
        <v>-45.891684290000001</v>
      </c>
    </row>
    <row r="56318" spans="1:20" x14ac:dyDescent="0.35">
      <c r="A56318">
        <v>144378</v>
      </c>
      <c r="B56318" s="1">
        <v>43282</v>
      </c>
      <c r="C56318" s="2">
        <v>0.14583333333333334</v>
      </c>
      <c r="D56318" t="s">
        <v>29</v>
      </c>
      <c r="E56318" t="s">
        <v>148</v>
      </c>
      <c r="F56318" t="s">
        <v>439</v>
      </c>
      <c r="G56318" t="s">
        <v>497</v>
      </c>
      <c r="H56318" t="s">
        <v>501</v>
      </c>
      <c r="I56318" t="s">
        <v>504</v>
      </c>
      <c r="J56318" t="s">
        <v>27</v>
      </c>
      <c r="K56318">
        <v>1</v>
      </c>
      <c r="L56318">
        <v>0</v>
      </c>
      <c r="M56318">
        <v>0</v>
      </c>
      <c r="N56318">
        <v>1</v>
      </c>
      <c r="O56318">
        <v>0</v>
      </c>
      <c r="P56318">
        <v>0</v>
      </c>
      <c r="Q56318">
        <v>1</v>
      </c>
      <c r="R56318">
        <v>1</v>
      </c>
      <c r="S56318">
        <v>-22.126953</v>
      </c>
      <c r="T56318">
        <v>-43.235129999999998</v>
      </c>
    </row>
    <row r="56319" spans="1:20" x14ac:dyDescent="0.35">
      <c r="A56319">
        <v>148705</v>
      </c>
      <c r="B56319" s="1">
        <v>43305</v>
      </c>
      <c r="C56319" s="2">
        <v>0.55902777777777779</v>
      </c>
      <c r="D56319" t="s">
        <v>29</v>
      </c>
      <c r="E56319" t="s">
        <v>157</v>
      </c>
      <c r="F56319" t="s">
        <v>455</v>
      </c>
      <c r="G56319" t="s">
        <v>498</v>
      </c>
      <c r="H56319" t="s">
        <v>501</v>
      </c>
      <c r="I56319" t="s">
        <v>504</v>
      </c>
      <c r="J56319" t="s">
        <v>27</v>
      </c>
      <c r="K56319">
        <v>1</v>
      </c>
      <c r="L56319">
        <v>0</v>
      </c>
      <c r="M56319">
        <v>0</v>
      </c>
      <c r="N56319">
        <v>1</v>
      </c>
      <c r="O56319">
        <v>0</v>
      </c>
      <c r="P56319">
        <v>0</v>
      </c>
      <c r="Q56319">
        <v>1</v>
      </c>
      <c r="R56319">
        <v>1</v>
      </c>
      <c r="S56319">
        <v>-22.32098667</v>
      </c>
      <c r="T56319">
        <v>-43.530758329999998</v>
      </c>
    </row>
    <row r="56320" spans="1:20" x14ac:dyDescent="0.35">
      <c r="A56320">
        <v>149451</v>
      </c>
      <c r="B56320" s="1">
        <v>43309</v>
      </c>
      <c r="C56320" s="2">
        <v>0.62847222222222221</v>
      </c>
      <c r="D56320" t="s">
        <v>29</v>
      </c>
      <c r="E56320" t="s">
        <v>32</v>
      </c>
      <c r="F56320" t="s">
        <v>455</v>
      </c>
      <c r="G56320" t="s">
        <v>484</v>
      </c>
      <c r="H56320" t="s">
        <v>501</v>
      </c>
      <c r="I56320" t="s">
        <v>504</v>
      </c>
      <c r="J56320" t="s">
        <v>507</v>
      </c>
      <c r="K56320">
        <v>1</v>
      </c>
      <c r="L56320">
        <v>0</v>
      </c>
      <c r="M56320">
        <v>0</v>
      </c>
      <c r="N56320">
        <v>1</v>
      </c>
      <c r="O56320">
        <v>0</v>
      </c>
      <c r="P56320">
        <v>0</v>
      </c>
      <c r="Q56320">
        <v>1</v>
      </c>
      <c r="R56320">
        <v>1</v>
      </c>
      <c r="S56320">
        <v>-22.668412480000001</v>
      </c>
      <c r="T56320">
        <v>-43.285129670000003</v>
      </c>
    </row>
    <row r="56321" spans="1:20" x14ac:dyDescent="0.35">
      <c r="A56321">
        <v>155894</v>
      </c>
      <c r="B56321" s="1">
        <v>43341</v>
      </c>
      <c r="C56321" s="2">
        <v>6.25E-2</v>
      </c>
      <c r="D56321" t="s">
        <v>29</v>
      </c>
      <c r="E56321" t="s">
        <v>32</v>
      </c>
      <c r="F56321" t="s">
        <v>452</v>
      </c>
      <c r="G56321" t="s">
        <v>489</v>
      </c>
      <c r="H56321" t="s">
        <v>501</v>
      </c>
      <c r="I56321" t="s">
        <v>503</v>
      </c>
      <c r="J56321" t="s">
        <v>27</v>
      </c>
      <c r="K56321">
        <v>1</v>
      </c>
      <c r="L56321">
        <v>0</v>
      </c>
      <c r="M56321">
        <v>0</v>
      </c>
      <c r="N56321">
        <v>1</v>
      </c>
      <c r="O56321">
        <v>0</v>
      </c>
      <c r="P56321">
        <v>0</v>
      </c>
      <c r="Q56321">
        <v>1</v>
      </c>
      <c r="R56321">
        <v>1</v>
      </c>
      <c r="S56321">
        <v>-22.606295469999999</v>
      </c>
      <c r="T56321">
        <v>-43.287774319999997</v>
      </c>
    </row>
    <row r="56322" spans="1:20" x14ac:dyDescent="0.35">
      <c r="A56322">
        <v>157248</v>
      </c>
      <c r="B56322" s="1">
        <v>43347</v>
      </c>
      <c r="C56322" s="2">
        <v>0.57638888888888895</v>
      </c>
      <c r="D56322" t="s">
        <v>29</v>
      </c>
      <c r="E56322" t="s">
        <v>148</v>
      </c>
      <c r="F56322" t="s">
        <v>455</v>
      </c>
      <c r="G56322" t="s">
        <v>484</v>
      </c>
      <c r="H56322" t="s">
        <v>501</v>
      </c>
      <c r="I56322" t="s">
        <v>504</v>
      </c>
      <c r="J56322" t="s">
        <v>27</v>
      </c>
      <c r="K56322">
        <v>1</v>
      </c>
      <c r="L56322">
        <v>0</v>
      </c>
      <c r="M56322">
        <v>0</v>
      </c>
      <c r="N56322">
        <v>1</v>
      </c>
      <c r="O56322">
        <v>0</v>
      </c>
      <c r="P56322">
        <v>0</v>
      </c>
      <c r="Q56322">
        <v>1</v>
      </c>
      <c r="R56322">
        <v>1</v>
      </c>
      <c r="S56322">
        <v>-22.173918390000001</v>
      </c>
      <c r="T56322">
        <v>-43.332553799999999</v>
      </c>
    </row>
    <row r="56323" spans="1:20" x14ac:dyDescent="0.35">
      <c r="A56323">
        <v>161863</v>
      </c>
      <c r="B56323" s="1">
        <v>43369</v>
      </c>
      <c r="C56323" s="2">
        <v>0.80555555555555547</v>
      </c>
      <c r="D56323" t="s">
        <v>29</v>
      </c>
      <c r="E56323" t="s">
        <v>148</v>
      </c>
      <c r="F56323" t="s">
        <v>452</v>
      </c>
      <c r="G56323" t="s">
        <v>497</v>
      </c>
      <c r="H56323" t="s">
        <v>501</v>
      </c>
      <c r="I56323" t="s">
        <v>503</v>
      </c>
      <c r="J56323" t="s">
        <v>27</v>
      </c>
      <c r="K56323">
        <v>1</v>
      </c>
      <c r="L56323">
        <v>0</v>
      </c>
      <c r="M56323">
        <v>0</v>
      </c>
      <c r="N56323">
        <v>1</v>
      </c>
      <c r="O56323">
        <v>0</v>
      </c>
      <c r="P56323">
        <v>0</v>
      </c>
      <c r="Q56323">
        <v>1</v>
      </c>
      <c r="R56323">
        <v>1</v>
      </c>
      <c r="S56323">
        <v>-22.126953</v>
      </c>
      <c r="T56323">
        <v>-43.235129999999998</v>
      </c>
    </row>
    <row r="56324" spans="1:20" x14ac:dyDescent="0.35">
      <c r="A56324">
        <v>163859</v>
      </c>
      <c r="B56324" s="1">
        <v>43380</v>
      </c>
      <c r="C56324" s="2">
        <v>7.6388888888888895E-2</v>
      </c>
      <c r="D56324" t="s">
        <v>1</v>
      </c>
      <c r="E56324" t="s">
        <v>6</v>
      </c>
      <c r="F56324" t="s">
        <v>444</v>
      </c>
      <c r="G56324" t="s">
        <v>497</v>
      </c>
      <c r="H56324" t="s">
        <v>501</v>
      </c>
      <c r="I56324" t="s">
        <v>504</v>
      </c>
      <c r="J56324" t="s">
        <v>507</v>
      </c>
      <c r="K56324">
        <v>1</v>
      </c>
      <c r="L56324">
        <v>0</v>
      </c>
      <c r="M56324">
        <v>0</v>
      </c>
      <c r="N56324">
        <v>1</v>
      </c>
      <c r="O56324">
        <v>0</v>
      </c>
      <c r="P56324">
        <v>0</v>
      </c>
      <c r="Q56324">
        <v>1</v>
      </c>
      <c r="R56324">
        <v>1</v>
      </c>
      <c r="S56324">
        <v>-23.493915810000001</v>
      </c>
      <c r="T56324">
        <v>-46.552746759999998</v>
      </c>
    </row>
    <row r="56325" spans="1:20" x14ac:dyDescent="0.35">
      <c r="A56325">
        <v>169904</v>
      </c>
      <c r="B56325" s="1">
        <v>43291</v>
      </c>
      <c r="C56325" s="2">
        <v>0.3125</v>
      </c>
      <c r="D56325" t="s">
        <v>29</v>
      </c>
      <c r="E56325" t="s">
        <v>36</v>
      </c>
      <c r="F56325" t="s">
        <v>459</v>
      </c>
      <c r="G56325" t="s">
        <v>497</v>
      </c>
      <c r="H56325" t="s">
        <v>501</v>
      </c>
      <c r="I56325" t="s">
        <v>504</v>
      </c>
      <c r="J56325" t="s">
        <v>27</v>
      </c>
      <c r="K56325">
        <v>1</v>
      </c>
      <c r="L56325">
        <v>0</v>
      </c>
      <c r="M56325">
        <v>0</v>
      </c>
      <c r="N56325">
        <v>1</v>
      </c>
      <c r="O56325">
        <v>0</v>
      </c>
      <c r="P56325">
        <v>0</v>
      </c>
      <c r="Q56325">
        <v>1</v>
      </c>
      <c r="R56325">
        <v>1</v>
      </c>
      <c r="S56325">
        <v>-22.00290171</v>
      </c>
      <c r="T56325">
        <v>-42.760505680000001</v>
      </c>
    </row>
    <row r="56326" spans="1:20" x14ac:dyDescent="0.35">
      <c r="A56326">
        <v>178288</v>
      </c>
      <c r="B56326" s="1">
        <v>43449</v>
      </c>
      <c r="C56326" s="2">
        <v>0.46875</v>
      </c>
      <c r="D56326" t="s">
        <v>29</v>
      </c>
      <c r="E56326" t="s">
        <v>42</v>
      </c>
      <c r="F56326" t="s">
        <v>444</v>
      </c>
      <c r="G56326" t="s">
        <v>497</v>
      </c>
      <c r="H56326" t="s">
        <v>501</v>
      </c>
      <c r="I56326" t="s">
        <v>503</v>
      </c>
      <c r="J56326" t="s">
        <v>27</v>
      </c>
      <c r="K56326">
        <v>1</v>
      </c>
      <c r="L56326">
        <v>0</v>
      </c>
      <c r="M56326">
        <v>0</v>
      </c>
      <c r="N56326">
        <v>1</v>
      </c>
      <c r="O56326">
        <v>0</v>
      </c>
      <c r="P56326">
        <v>0</v>
      </c>
      <c r="Q56326">
        <v>1</v>
      </c>
      <c r="R56326">
        <v>1</v>
      </c>
      <c r="S56326">
        <v>-22.244183</v>
      </c>
      <c r="T56326">
        <v>-42.915751999999998</v>
      </c>
    </row>
    <row r="56327" spans="1:20" x14ac:dyDescent="0.35">
      <c r="A56327">
        <v>179582</v>
      </c>
      <c r="B56327" s="1">
        <v>43454</v>
      </c>
      <c r="C56327" s="2">
        <v>0.83333333333333337</v>
      </c>
      <c r="D56327" t="s">
        <v>1</v>
      </c>
      <c r="E56327" t="s">
        <v>6</v>
      </c>
      <c r="F56327" t="s">
        <v>440</v>
      </c>
      <c r="G56327" t="s">
        <v>494</v>
      </c>
      <c r="H56327" t="s">
        <v>501</v>
      </c>
      <c r="I56327" t="s">
        <v>504</v>
      </c>
      <c r="J56327" t="s">
        <v>507</v>
      </c>
      <c r="K56327">
        <v>1</v>
      </c>
      <c r="L56327">
        <v>0</v>
      </c>
      <c r="M56327">
        <v>0</v>
      </c>
      <c r="N56327">
        <v>1</v>
      </c>
      <c r="O56327">
        <v>0</v>
      </c>
      <c r="P56327">
        <v>0</v>
      </c>
      <c r="Q56327">
        <v>1</v>
      </c>
      <c r="R56327">
        <v>1</v>
      </c>
      <c r="S56327">
        <v>-23.43253657</v>
      </c>
      <c r="T56327">
        <v>-46.419939990000003</v>
      </c>
    </row>
    <row r="56328" spans="1:20" x14ac:dyDescent="0.35">
      <c r="A56328">
        <v>181997</v>
      </c>
      <c r="B56328" s="1">
        <v>43464</v>
      </c>
      <c r="C56328" s="2">
        <v>0.77083333333333337</v>
      </c>
      <c r="D56328" t="s">
        <v>29</v>
      </c>
      <c r="E56328" t="s">
        <v>39</v>
      </c>
      <c r="F56328" t="s">
        <v>440</v>
      </c>
      <c r="G56328" t="s">
        <v>496</v>
      </c>
      <c r="H56328" t="s">
        <v>501</v>
      </c>
      <c r="I56328" t="s">
        <v>503</v>
      </c>
      <c r="J56328" t="s">
        <v>507</v>
      </c>
      <c r="K56328">
        <v>1</v>
      </c>
      <c r="L56328">
        <v>0</v>
      </c>
      <c r="M56328">
        <v>0</v>
      </c>
      <c r="N56328">
        <v>1</v>
      </c>
      <c r="O56328">
        <v>0</v>
      </c>
      <c r="P56328">
        <v>0</v>
      </c>
      <c r="Q56328">
        <v>1</v>
      </c>
      <c r="R56328">
        <v>1</v>
      </c>
      <c r="S56328">
        <v>-22.78994587</v>
      </c>
      <c r="T56328">
        <v>-43.37156117</v>
      </c>
    </row>
    <row r="56329" spans="1:20" x14ac:dyDescent="0.35">
      <c r="A56329">
        <v>103127</v>
      </c>
      <c r="B56329" s="1">
        <v>43113</v>
      </c>
      <c r="C56329" s="2">
        <v>0.4236111111111111</v>
      </c>
      <c r="D56329" t="s">
        <v>29</v>
      </c>
      <c r="E56329" t="s">
        <v>290</v>
      </c>
      <c r="F56329" t="s">
        <v>455</v>
      </c>
      <c r="G56329" t="s">
        <v>498</v>
      </c>
      <c r="H56329" t="s">
        <v>501</v>
      </c>
      <c r="I56329" t="s">
        <v>504</v>
      </c>
      <c r="J56329" t="s">
        <v>506</v>
      </c>
      <c r="K56329">
        <v>1</v>
      </c>
      <c r="L56329">
        <v>0</v>
      </c>
      <c r="M56329">
        <v>0</v>
      </c>
      <c r="N56329">
        <v>1</v>
      </c>
      <c r="O56329">
        <v>0</v>
      </c>
      <c r="P56329">
        <v>0</v>
      </c>
      <c r="Q56329">
        <v>1</v>
      </c>
      <c r="R56329">
        <v>1</v>
      </c>
      <c r="S56329">
        <v>-22.21102702</v>
      </c>
      <c r="T56329">
        <v>-43.134440480000002</v>
      </c>
    </row>
    <row r="56330" spans="1:20" x14ac:dyDescent="0.35">
      <c r="A56330">
        <v>104147</v>
      </c>
      <c r="B56330" s="1">
        <v>43117</v>
      </c>
      <c r="C56330" s="2">
        <v>0.57638888888888895</v>
      </c>
      <c r="D56330" t="s">
        <v>29</v>
      </c>
      <c r="E56330" t="s">
        <v>128</v>
      </c>
      <c r="F56330" t="s">
        <v>444</v>
      </c>
      <c r="G56330" t="s">
        <v>484</v>
      </c>
      <c r="H56330" t="s">
        <v>501</v>
      </c>
      <c r="I56330" t="s">
        <v>504</v>
      </c>
      <c r="J56330" t="s">
        <v>506</v>
      </c>
      <c r="K56330">
        <v>1</v>
      </c>
      <c r="L56330">
        <v>0</v>
      </c>
      <c r="M56330">
        <v>0</v>
      </c>
      <c r="N56330">
        <v>1</v>
      </c>
      <c r="O56330">
        <v>0</v>
      </c>
      <c r="P56330">
        <v>0</v>
      </c>
      <c r="Q56330">
        <v>1</v>
      </c>
      <c r="R56330">
        <v>1</v>
      </c>
      <c r="S56330">
        <v>-22.519137870000002</v>
      </c>
      <c r="T56330">
        <v>-44.116729800000002</v>
      </c>
    </row>
    <row r="56331" spans="1:20" x14ac:dyDescent="0.35">
      <c r="A56331">
        <v>121163</v>
      </c>
      <c r="B56331" s="1">
        <v>43185</v>
      </c>
      <c r="C56331" s="2">
        <v>0.67361111111111116</v>
      </c>
      <c r="D56331" t="s">
        <v>1</v>
      </c>
      <c r="E56331" t="s">
        <v>15</v>
      </c>
      <c r="F56331" t="s">
        <v>450</v>
      </c>
      <c r="G56331" t="s">
        <v>497</v>
      </c>
      <c r="H56331" t="s">
        <v>501</v>
      </c>
      <c r="I56331" t="s">
        <v>504</v>
      </c>
      <c r="J56331" t="s">
        <v>506</v>
      </c>
      <c r="K56331">
        <v>1</v>
      </c>
      <c r="L56331">
        <v>0</v>
      </c>
      <c r="M56331">
        <v>0</v>
      </c>
      <c r="N56331">
        <v>1</v>
      </c>
      <c r="O56331">
        <v>0</v>
      </c>
      <c r="P56331">
        <v>0</v>
      </c>
      <c r="Q56331">
        <v>1</v>
      </c>
      <c r="R56331">
        <v>1</v>
      </c>
      <c r="S56331">
        <v>-23.020455900000002</v>
      </c>
      <c r="T56331">
        <v>-45.556355500000002</v>
      </c>
    </row>
    <row r="56332" spans="1:20" x14ac:dyDescent="0.35">
      <c r="A56332">
        <v>121792</v>
      </c>
      <c r="B56332" s="1">
        <v>43188</v>
      </c>
      <c r="C56332" s="2">
        <v>0.51388888888888895</v>
      </c>
      <c r="D56332" t="s">
        <v>29</v>
      </c>
      <c r="E56332" t="s">
        <v>33</v>
      </c>
      <c r="F56332" t="s">
        <v>470</v>
      </c>
      <c r="G56332" t="s">
        <v>483</v>
      </c>
      <c r="H56332" t="s">
        <v>501</v>
      </c>
      <c r="I56332" t="s">
        <v>504</v>
      </c>
      <c r="J56332" t="s">
        <v>506</v>
      </c>
      <c r="K56332">
        <v>1</v>
      </c>
      <c r="L56332">
        <v>0</v>
      </c>
      <c r="M56332">
        <v>0</v>
      </c>
      <c r="N56332">
        <v>1</v>
      </c>
      <c r="O56332">
        <v>0</v>
      </c>
      <c r="P56332">
        <v>0</v>
      </c>
      <c r="Q56332">
        <v>1</v>
      </c>
      <c r="R56332">
        <v>1</v>
      </c>
      <c r="S56332">
        <v>-22.729519</v>
      </c>
      <c r="T56332">
        <v>-43.574837000000002</v>
      </c>
    </row>
    <row r="56333" spans="1:20" x14ac:dyDescent="0.35">
      <c r="A56333">
        <v>122725</v>
      </c>
      <c r="B56333" s="1">
        <v>43192</v>
      </c>
      <c r="C56333" s="2">
        <v>0.43124999999999997</v>
      </c>
      <c r="D56333" t="s">
        <v>1</v>
      </c>
      <c r="E56333" t="s">
        <v>11</v>
      </c>
      <c r="F56333" t="s">
        <v>469</v>
      </c>
      <c r="G56333" t="s">
        <v>497</v>
      </c>
      <c r="H56333" t="s">
        <v>501</v>
      </c>
      <c r="I56333" t="s">
        <v>503</v>
      </c>
      <c r="J56333" t="s">
        <v>506</v>
      </c>
      <c r="K56333">
        <v>1</v>
      </c>
      <c r="L56333">
        <v>0</v>
      </c>
      <c r="M56333">
        <v>0</v>
      </c>
      <c r="N56333">
        <v>1</v>
      </c>
      <c r="O56333">
        <v>0</v>
      </c>
      <c r="P56333">
        <v>0</v>
      </c>
      <c r="Q56333">
        <v>1</v>
      </c>
      <c r="R56333">
        <v>1</v>
      </c>
      <c r="S56333">
        <v>-23.148764</v>
      </c>
      <c r="T56333">
        <v>-45.778675</v>
      </c>
    </row>
    <row r="56334" spans="1:20" x14ac:dyDescent="0.35">
      <c r="A56334">
        <v>129772</v>
      </c>
      <c r="B56334" s="1">
        <v>43213</v>
      </c>
      <c r="C56334" s="2">
        <v>0.45833333333333331</v>
      </c>
      <c r="D56334" t="s">
        <v>1</v>
      </c>
      <c r="E56334" t="s">
        <v>11</v>
      </c>
      <c r="F56334" t="s">
        <v>448</v>
      </c>
      <c r="G56334" t="s">
        <v>494</v>
      </c>
      <c r="H56334" t="s">
        <v>501</v>
      </c>
      <c r="I56334" t="s">
        <v>503</v>
      </c>
      <c r="J56334" t="s">
        <v>506</v>
      </c>
      <c r="K56334">
        <v>1</v>
      </c>
      <c r="L56334">
        <v>0</v>
      </c>
      <c r="M56334">
        <v>0</v>
      </c>
      <c r="N56334">
        <v>1</v>
      </c>
      <c r="O56334">
        <v>0</v>
      </c>
      <c r="P56334">
        <v>0</v>
      </c>
      <c r="Q56334">
        <v>1</v>
      </c>
      <c r="R56334">
        <v>1</v>
      </c>
      <c r="S56334">
        <v>-23.165804000000001</v>
      </c>
      <c r="T56334">
        <v>-45.812514999999998</v>
      </c>
    </row>
    <row r="56335" spans="1:20" x14ac:dyDescent="0.35">
      <c r="A56335">
        <v>132721</v>
      </c>
      <c r="B56335" s="1">
        <v>43227</v>
      </c>
      <c r="C56335" s="2">
        <v>0.84375</v>
      </c>
      <c r="D56335" t="s">
        <v>29</v>
      </c>
      <c r="E56335" t="s">
        <v>115</v>
      </c>
      <c r="F56335" t="s">
        <v>441</v>
      </c>
      <c r="G56335" t="s">
        <v>481</v>
      </c>
      <c r="H56335" t="s">
        <v>501</v>
      </c>
      <c r="I56335" t="s">
        <v>504</v>
      </c>
      <c r="J56335" t="s">
        <v>506</v>
      </c>
      <c r="K56335">
        <v>1</v>
      </c>
      <c r="L56335">
        <v>0</v>
      </c>
      <c r="M56335">
        <v>0</v>
      </c>
      <c r="N56335">
        <v>1</v>
      </c>
      <c r="O56335">
        <v>0</v>
      </c>
      <c r="P56335">
        <v>0</v>
      </c>
      <c r="Q56335">
        <v>1</v>
      </c>
      <c r="R56335">
        <v>1</v>
      </c>
      <c r="S56335">
        <v>-22.249205180000001</v>
      </c>
      <c r="T56335">
        <v>-43.105499450000003</v>
      </c>
    </row>
    <row r="56336" spans="1:20" x14ac:dyDescent="0.35">
      <c r="A56336">
        <v>133340</v>
      </c>
      <c r="B56336" s="1">
        <v>43230</v>
      </c>
      <c r="C56336" s="2">
        <v>0.77083333333333337</v>
      </c>
      <c r="D56336" t="s">
        <v>1</v>
      </c>
      <c r="E56336" t="s">
        <v>24</v>
      </c>
      <c r="F56336" t="s">
        <v>441</v>
      </c>
      <c r="G56336" t="s">
        <v>481</v>
      </c>
      <c r="H56336" t="s">
        <v>501</v>
      </c>
      <c r="I56336" t="s">
        <v>504</v>
      </c>
      <c r="J56336" t="s">
        <v>506</v>
      </c>
      <c r="K56336">
        <v>1</v>
      </c>
      <c r="L56336">
        <v>0</v>
      </c>
      <c r="M56336">
        <v>0</v>
      </c>
      <c r="N56336">
        <v>1</v>
      </c>
      <c r="O56336">
        <v>0</v>
      </c>
      <c r="P56336">
        <v>0</v>
      </c>
      <c r="Q56336">
        <v>1</v>
      </c>
      <c r="R56336">
        <v>1</v>
      </c>
      <c r="S56336">
        <v>-22.708449999999999</v>
      </c>
      <c r="T56336">
        <v>-45.045616000000003</v>
      </c>
    </row>
    <row r="56337" spans="1:20" x14ac:dyDescent="0.35">
      <c r="A56337">
        <v>135043</v>
      </c>
      <c r="B56337" s="1">
        <v>43238</v>
      </c>
      <c r="C56337" s="2">
        <v>0.47222222222222227</v>
      </c>
      <c r="D56337" t="s">
        <v>1</v>
      </c>
      <c r="E56337" t="s">
        <v>7</v>
      </c>
      <c r="F56337" t="s">
        <v>450</v>
      </c>
      <c r="G56337" t="s">
        <v>499</v>
      </c>
      <c r="H56337" t="s">
        <v>501</v>
      </c>
      <c r="I56337" t="s">
        <v>503</v>
      </c>
      <c r="J56337" t="s">
        <v>506</v>
      </c>
      <c r="K56337">
        <v>1</v>
      </c>
      <c r="L56337">
        <v>0</v>
      </c>
      <c r="M56337">
        <v>0</v>
      </c>
      <c r="N56337">
        <v>1</v>
      </c>
      <c r="O56337">
        <v>0</v>
      </c>
      <c r="P56337">
        <v>0</v>
      </c>
      <c r="Q56337">
        <v>1</v>
      </c>
      <c r="R56337">
        <v>1</v>
      </c>
      <c r="S56337">
        <v>-23.609793410000002</v>
      </c>
      <c r="T56337">
        <v>-46.771502499999997</v>
      </c>
    </row>
    <row r="56338" spans="1:20" x14ac:dyDescent="0.35">
      <c r="A56338">
        <v>144491</v>
      </c>
      <c r="B56338" s="1">
        <v>43285</v>
      </c>
      <c r="C56338" s="2">
        <v>0.84027777777777779</v>
      </c>
      <c r="D56338" t="s">
        <v>1</v>
      </c>
      <c r="E56338" t="s">
        <v>139</v>
      </c>
      <c r="F56338" t="s">
        <v>473</v>
      </c>
      <c r="G56338" t="s">
        <v>494</v>
      </c>
      <c r="H56338" t="s">
        <v>501</v>
      </c>
      <c r="I56338" t="s">
        <v>503</v>
      </c>
      <c r="J56338" t="s">
        <v>506</v>
      </c>
      <c r="K56338">
        <v>1</v>
      </c>
      <c r="L56338">
        <v>0</v>
      </c>
      <c r="M56338">
        <v>0</v>
      </c>
      <c r="N56338">
        <v>1</v>
      </c>
      <c r="O56338">
        <v>0</v>
      </c>
      <c r="P56338">
        <v>0</v>
      </c>
      <c r="Q56338">
        <v>1</v>
      </c>
      <c r="R56338">
        <v>1</v>
      </c>
      <c r="S56338">
        <v>-20.805029000000001</v>
      </c>
      <c r="T56338">
        <v>-49.355747000000001</v>
      </c>
    </row>
    <row r="56339" spans="1:20" x14ac:dyDescent="0.35">
      <c r="A56339">
        <v>149588</v>
      </c>
      <c r="B56339" s="1">
        <v>43310</v>
      </c>
      <c r="C56339" s="2">
        <v>0.22222222222222221</v>
      </c>
      <c r="D56339" t="s">
        <v>29</v>
      </c>
      <c r="E56339" t="s">
        <v>128</v>
      </c>
      <c r="F56339" t="s">
        <v>452</v>
      </c>
      <c r="G56339" t="s">
        <v>499</v>
      </c>
      <c r="H56339" t="s">
        <v>501</v>
      </c>
      <c r="I56339" t="s">
        <v>503</v>
      </c>
      <c r="J56339" t="s">
        <v>506</v>
      </c>
      <c r="K56339">
        <v>1</v>
      </c>
      <c r="L56339">
        <v>0</v>
      </c>
      <c r="M56339">
        <v>0</v>
      </c>
      <c r="N56339">
        <v>1</v>
      </c>
      <c r="O56339">
        <v>0</v>
      </c>
      <c r="P56339">
        <v>0</v>
      </c>
      <c r="Q56339">
        <v>1</v>
      </c>
      <c r="R56339">
        <v>1</v>
      </c>
      <c r="S56339">
        <v>-22.560883</v>
      </c>
      <c r="T56339">
        <v>-44.122238000000003</v>
      </c>
    </row>
    <row r="56340" spans="1:20" x14ac:dyDescent="0.35">
      <c r="A56340">
        <v>152476</v>
      </c>
      <c r="B56340" s="1">
        <v>43324</v>
      </c>
      <c r="C56340" s="2">
        <v>0.14583333333333334</v>
      </c>
      <c r="D56340" t="s">
        <v>29</v>
      </c>
      <c r="E56340" t="s">
        <v>34</v>
      </c>
      <c r="F56340" t="s">
        <v>445</v>
      </c>
      <c r="G56340" t="s">
        <v>484</v>
      </c>
      <c r="H56340" t="s">
        <v>501</v>
      </c>
      <c r="I56340" t="s">
        <v>503</v>
      </c>
      <c r="J56340" t="s">
        <v>506</v>
      </c>
      <c r="K56340">
        <v>1</v>
      </c>
      <c r="L56340">
        <v>0</v>
      </c>
      <c r="M56340">
        <v>0</v>
      </c>
      <c r="N56340">
        <v>1</v>
      </c>
      <c r="O56340">
        <v>0</v>
      </c>
      <c r="P56340">
        <v>0</v>
      </c>
      <c r="Q56340">
        <v>1</v>
      </c>
      <c r="R56340">
        <v>1</v>
      </c>
      <c r="S56340">
        <v>-22.559374729999998</v>
      </c>
      <c r="T56340">
        <v>-44.123497010000001</v>
      </c>
    </row>
    <row r="56341" spans="1:20" x14ac:dyDescent="0.35">
      <c r="A56341">
        <v>156176</v>
      </c>
      <c r="B56341" s="1">
        <v>43342</v>
      </c>
      <c r="C56341" s="2">
        <v>0.6118055555555556</v>
      </c>
      <c r="D56341" t="s">
        <v>1</v>
      </c>
      <c r="E56341" t="s">
        <v>8</v>
      </c>
      <c r="F56341" t="s">
        <v>455</v>
      </c>
      <c r="G56341" t="s">
        <v>497</v>
      </c>
      <c r="H56341" t="s">
        <v>501</v>
      </c>
      <c r="I56341" t="s">
        <v>504</v>
      </c>
      <c r="J56341" t="s">
        <v>506</v>
      </c>
      <c r="K56341">
        <v>1</v>
      </c>
      <c r="L56341">
        <v>0</v>
      </c>
      <c r="M56341">
        <v>0</v>
      </c>
      <c r="N56341">
        <v>1</v>
      </c>
      <c r="O56341">
        <v>0</v>
      </c>
      <c r="P56341">
        <v>0</v>
      </c>
      <c r="Q56341">
        <v>1</v>
      </c>
      <c r="R56341">
        <v>1</v>
      </c>
      <c r="S56341">
        <v>-23.067108000000001</v>
      </c>
      <c r="T56341">
        <v>-45.635643000000002</v>
      </c>
    </row>
    <row r="56342" spans="1:20" x14ac:dyDescent="0.35">
      <c r="A56342">
        <v>168394</v>
      </c>
      <c r="B56342" s="1">
        <v>43402</v>
      </c>
      <c r="C56342" s="2">
        <v>0.4236111111111111</v>
      </c>
      <c r="D56342" t="s">
        <v>1</v>
      </c>
      <c r="E56342" t="s">
        <v>104</v>
      </c>
      <c r="F56342" t="s">
        <v>455</v>
      </c>
      <c r="G56342" t="s">
        <v>484</v>
      </c>
      <c r="H56342" t="s">
        <v>501</v>
      </c>
      <c r="I56342" t="s">
        <v>504</v>
      </c>
      <c r="J56342" t="s">
        <v>506</v>
      </c>
      <c r="K56342">
        <v>1</v>
      </c>
      <c r="L56342">
        <v>0</v>
      </c>
      <c r="M56342">
        <v>0</v>
      </c>
      <c r="N56342">
        <v>1</v>
      </c>
      <c r="O56342">
        <v>0</v>
      </c>
      <c r="P56342">
        <v>0</v>
      </c>
      <c r="Q56342">
        <v>1</v>
      </c>
      <c r="R56342">
        <v>1</v>
      </c>
      <c r="S56342">
        <v>-23.138622000000002</v>
      </c>
      <c r="T56342">
        <v>-46.575843999999996</v>
      </c>
    </row>
    <row r="56343" spans="1:20" x14ac:dyDescent="0.35">
      <c r="A56343">
        <v>173456</v>
      </c>
      <c r="B56343" s="1">
        <v>43427</v>
      </c>
      <c r="C56343" s="2">
        <v>0.77083333333333337</v>
      </c>
      <c r="D56343" t="s">
        <v>29</v>
      </c>
      <c r="E56343" t="s">
        <v>115</v>
      </c>
      <c r="F56343" t="s">
        <v>455</v>
      </c>
      <c r="G56343" t="s">
        <v>498</v>
      </c>
      <c r="H56343" t="s">
        <v>501</v>
      </c>
      <c r="I56343" t="s">
        <v>503</v>
      </c>
      <c r="J56343" t="s">
        <v>506</v>
      </c>
      <c r="K56343">
        <v>1</v>
      </c>
      <c r="L56343">
        <v>0</v>
      </c>
      <c r="M56343">
        <v>0</v>
      </c>
      <c r="N56343">
        <v>1</v>
      </c>
      <c r="O56343">
        <v>0</v>
      </c>
      <c r="P56343">
        <v>0</v>
      </c>
      <c r="Q56343">
        <v>1</v>
      </c>
      <c r="R56343">
        <v>1</v>
      </c>
      <c r="S56343">
        <v>-22.547908580000001</v>
      </c>
      <c r="T56343">
        <v>-43.231432759999997</v>
      </c>
    </row>
    <row r="56344" spans="1:20" x14ac:dyDescent="0.35">
      <c r="A56344">
        <v>178862</v>
      </c>
      <c r="B56344" s="1">
        <v>43451</v>
      </c>
      <c r="C56344" s="2">
        <v>0.4375</v>
      </c>
      <c r="D56344" t="s">
        <v>29</v>
      </c>
      <c r="E56344" t="s">
        <v>336</v>
      </c>
      <c r="F56344" t="s">
        <v>444</v>
      </c>
      <c r="G56344" t="s">
        <v>484</v>
      </c>
      <c r="H56344" t="s">
        <v>501</v>
      </c>
      <c r="I56344" t="s">
        <v>504</v>
      </c>
      <c r="J56344" t="s">
        <v>506</v>
      </c>
      <c r="K56344">
        <v>1</v>
      </c>
      <c r="L56344">
        <v>0</v>
      </c>
      <c r="M56344">
        <v>0</v>
      </c>
      <c r="N56344">
        <v>1</v>
      </c>
      <c r="O56344">
        <v>0</v>
      </c>
      <c r="P56344">
        <v>0</v>
      </c>
      <c r="Q56344">
        <v>1</v>
      </c>
      <c r="R56344">
        <v>1</v>
      </c>
      <c r="S56344">
        <v>-22.665977040000001</v>
      </c>
      <c r="T56344">
        <v>-43.586883540000002</v>
      </c>
    </row>
    <row r="56345" spans="1:20" x14ac:dyDescent="0.35">
      <c r="A56345">
        <v>222422</v>
      </c>
      <c r="B56345" s="1">
        <v>43298</v>
      </c>
      <c r="C56345" s="2">
        <v>0.75</v>
      </c>
      <c r="D56345" t="s">
        <v>29</v>
      </c>
      <c r="E56345" t="s">
        <v>67</v>
      </c>
      <c r="F56345" t="s">
        <v>449</v>
      </c>
      <c r="G56345" t="s">
        <v>497</v>
      </c>
      <c r="H56345" t="s">
        <v>501</v>
      </c>
      <c r="I56345" t="s">
        <v>503</v>
      </c>
      <c r="J56345" t="s">
        <v>506</v>
      </c>
      <c r="K56345">
        <v>1</v>
      </c>
      <c r="L56345">
        <v>0</v>
      </c>
      <c r="M56345">
        <v>0</v>
      </c>
      <c r="N56345">
        <v>1</v>
      </c>
      <c r="O56345">
        <v>0</v>
      </c>
      <c r="P56345">
        <v>0</v>
      </c>
      <c r="Q56345">
        <v>1</v>
      </c>
      <c r="R56345">
        <v>1</v>
      </c>
      <c r="S56345">
        <v>-22.735196729999998</v>
      </c>
      <c r="T56345">
        <v>-42.95179546</v>
      </c>
    </row>
    <row r="56346" spans="1:20" x14ac:dyDescent="0.35">
      <c r="A56346">
        <v>114406</v>
      </c>
      <c r="B56346" s="1">
        <v>43158</v>
      </c>
      <c r="C56346" s="2">
        <v>0.15277777777777776</v>
      </c>
      <c r="D56346" t="s">
        <v>57</v>
      </c>
      <c r="E56346" t="s">
        <v>70</v>
      </c>
      <c r="F56346" t="s">
        <v>441</v>
      </c>
      <c r="G56346" t="s">
        <v>481</v>
      </c>
      <c r="H56346" t="s">
        <v>501</v>
      </c>
      <c r="I56346" t="s">
        <v>503</v>
      </c>
      <c r="J56346" t="s">
        <v>27</v>
      </c>
      <c r="K56346">
        <v>1</v>
      </c>
      <c r="L56346">
        <v>0</v>
      </c>
      <c r="M56346">
        <v>0</v>
      </c>
      <c r="N56346">
        <v>1</v>
      </c>
      <c r="O56346">
        <v>0</v>
      </c>
      <c r="P56346">
        <v>0</v>
      </c>
      <c r="Q56346">
        <v>1</v>
      </c>
      <c r="R56346">
        <v>1</v>
      </c>
      <c r="S56346">
        <v>-20.3932</v>
      </c>
      <c r="T56346">
        <v>-40.4863</v>
      </c>
    </row>
    <row r="56347" spans="1:20" x14ac:dyDescent="0.35">
      <c r="A56347">
        <v>122078</v>
      </c>
      <c r="B56347" s="1">
        <v>43185</v>
      </c>
      <c r="C56347" s="2">
        <v>0.8125</v>
      </c>
      <c r="D56347" t="s">
        <v>57</v>
      </c>
      <c r="E56347" t="s">
        <v>138</v>
      </c>
      <c r="F56347" t="s">
        <v>441</v>
      </c>
      <c r="G56347" t="s">
        <v>481</v>
      </c>
      <c r="H56347" t="s">
        <v>501</v>
      </c>
      <c r="I56347" t="s">
        <v>503</v>
      </c>
      <c r="J56347" t="s">
        <v>27</v>
      </c>
      <c r="K56347">
        <v>1</v>
      </c>
      <c r="L56347">
        <v>0</v>
      </c>
      <c r="M56347">
        <v>0</v>
      </c>
      <c r="N56347">
        <v>1</v>
      </c>
      <c r="O56347">
        <v>0</v>
      </c>
      <c r="P56347">
        <v>0</v>
      </c>
      <c r="Q56347">
        <v>1</v>
      </c>
      <c r="R56347">
        <v>1</v>
      </c>
      <c r="S56347">
        <v>-20.291899999999998</v>
      </c>
      <c r="T56347">
        <v>-41.675400000000003</v>
      </c>
    </row>
    <row r="56348" spans="1:20" x14ac:dyDescent="0.35">
      <c r="A56348">
        <v>154136</v>
      </c>
      <c r="B56348" s="1">
        <v>43331</v>
      </c>
      <c r="C56348" s="2">
        <v>0.87152777777777779</v>
      </c>
      <c r="D56348" t="s">
        <v>57</v>
      </c>
      <c r="E56348" t="s">
        <v>147</v>
      </c>
      <c r="F56348" t="s">
        <v>452</v>
      </c>
      <c r="G56348" t="s">
        <v>497</v>
      </c>
      <c r="H56348" t="s">
        <v>501</v>
      </c>
      <c r="I56348" t="s">
        <v>504</v>
      </c>
      <c r="J56348" t="s">
        <v>27</v>
      </c>
      <c r="K56348">
        <v>1</v>
      </c>
      <c r="L56348">
        <v>0</v>
      </c>
      <c r="M56348">
        <v>0</v>
      </c>
      <c r="N56348">
        <v>1</v>
      </c>
      <c r="O56348">
        <v>0</v>
      </c>
      <c r="P56348">
        <v>0</v>
      </c>
      <c r="Q56348">
        <v>1</v>
      </c>
      <c r="R56348">
        <v>1</v>
      </c>
      <c r="S56348">
        <v>-20.414400000000001</v>
      </c>
      <c r="T56348">
        <v>-40.712600000000002</v>
      </c>
    </row>
    <row r="56349" spans="1:20" x14ac:dyDescent="0.35">
      <c r="A56349">
        <v>188140</v>
      </c>
      <c r="B56349" s="1">
        <v>43458</v>
      </c>
      <c r="C56349" s="2">
        <v>0.33680555555555558</v>
      </c>
      <c r="D56349" t="s">
        <v>57</v>
      </c>
      <c r="E56349" t="s">
        <v>300</v>
      </c>
      <c r="F56349" t="s">
        <v>441</v>
      </c>
      <c r="G56349" t="s">
        <v>481</v>
      </c>
      <c r="H56349" t="s">
        <v>501</v>
      </c>
      <c r="I56349" t="s">
        <v>503</v>
      </c>
      <c r="J56349" t="s">
        <v>27</v>
      </c>
      <c r="K56349">
        <v>1</v>
      </c>
      <c r="L56349">
        <v>0</v>
      </c>
      <c r="M56349">
        <v>0</v>
      </c>
      <c r="N56349">
        <v>1</v>
      </c>
      <c r="O56349">
        <v>0</v>
      </c>
      <c r="P56349">
        <v>0</v>
      </c>
      <c r="Q56349">
        <v>1</v>
      </c>
      <c r="R56349">
        <v>1</v>
      </c>
      <c r="S56349">
        <v>-19.50297466</v>
      </c>
      <c r="T56349">
        <v>-41.036814560000003</v>
      </c>
    </row>
    <row r="56350" spans="1:20" x14ac:dyDescent="0.35">
      <c r="A56350">
        <v>109842</v>
      </c>
      <c r="B56350" s="1">
        <v>43140</v>
      </c>
      <c r="C56350" s="2">
        <v>0.52083333333333337</v>
      </c>
      <c r="D56350" t="s">
        <v>48</v>
      </c>
      <c r="E56350" t="s">
        <v>84</v>
      </c>
      <c r="F56350" t="s">
        <v>455</v>
      </c>
      <c r="G56350" t="s">
        <v>496</v>
      </c>
      <c r="H56350" t="s">
        <v>501</v>
      </c>
      <c r="I56350" t="s">
        <v>504</v>
      </c>
      <c r="J56350" t="s">
        <v>506</v>
      </c>
      <c r="K56350">
        <v>1</v>
      </c>
      <c r="L56350">
        <v>0</v>
      </c>
      <c r="M56350">
        <v>0</v>
      </c>
      <c r="N56350">
        <v>1</v>
      </c>
      <c r="O56350">
        <v>0</v>
      </c>
      <c r="P56350">
        <v>0</v>
      </c>
      <c r="Q56350">
        <v>1</v>
      </c>
      <c r="R56350">
        <v>1</v>
      </c>
      <c r="S56350">
        <v>-19.855754340000001</v>
      </c>
      <c r="T56350">
        <v>-44.071799439999999</v>
      </c>
    </row>
    <row r="56351" spans="1:20" x14ac:dyDescent="0.35">
      <c r="A56351">
        <v>116319</v>
      </c>
      <c r="B56351" s="1">
        <v>43165</v>
      </c>
      <c r="C56351" s="2">
        <v>0.86805555555555547</v>
      </c>
      <c r="D56351" t="s">
        <v>48</v>
      </c>
      <c r="E56351" t="s">
        <v>55</v>
      </c>
      <c r="F56351" t="s">
        <v>470</v>
      </c>
      <c r="G56351" t="s">
        <v>484</v>
      </c>
      <c r="H56351" t="s">
        <v>501</v>
      </c>
      <c r="I56351" t="s">
        <v>504</v>
      </c>
      <c r="J56351" t="s">
        <v>27</v>
      </c>
      <c r="K56351">
        <v>1</v>
      </c>
      <c r="L56351">
        <v>0</v>
      </c>
      <c r="M56351">
        <v>0</v>
      </c>
      <c r="N56351">
        <v>1</v>
      </c>
      <c r="O56351">
        <v>0</v>
      </c>
      <c r="P56351">
        <v>0</v>
      </c>
      <c r="Q56351">
        <v>1</v>
      </c>
      <c r="R56351">
        <v>1</v>
      </c>
      <c r="S56351">
        <v>-21.125526000000001</v>
      </c>
      <c r="T56351">
        <v>-42.375476999999997</v>
      </c>
    </row>
    <row r="56352" spans="1:20" x14ac:dyDescent="0.35">
      <c r="A56352">
        <v>126915</v>
      </c>
      <c r="B56352" s="1">
        <v>43200</v>
      </c>
      <c r="C56352" s="2">
        <v>6.805555555555555E-2</v>
      </c>
      <c r="D56352" t="s">
        <v>48</v>
      </c>
      <c r="E56352" t="s">
        <v>123</v>
      </c>
      <c r="F56352" t="s">
        <v>444</v>
      </c>
      <c r="G56352" t="s">
        <v>498</v>
      </c>
      <c r="H56352" t="s">
        <v>501</v>
      </c>
      <c r="I56352" t="s">
        <v>504</v>
      </c>
      <c r="J56352" t="s">
        <v>506</v>
      </c>
      <c r="K56352">
        <v>1</v>
      </c>
      <c r="L56352">
        <v>0</v>
      </c>
      <c r="M56352">
        <v>0</v>
      </c>
      <c r="N56352">
        <v>1</v>
      </c>
      <c r="O56352">
        <v>0</v>
      </c>
      <c r="P56352">
        <v>0</v>
      </c>
      <c r="Q56352">
        <v>1</v>
      </c>
      <c r="R56352">
        <v>1</v>
      </c>
      <c r="S56352">
        <v>-19.215599999999998</v>
      </c>
      <c r="T56352">
        <v>-48.147100000000002</v>
      </c>
    </row>
    <row r="56353" spans="1:20" x14ac:dyDescent="0.35">
      <c r="A56353">
        <v>127308</v>
      </c>
      <c r="B56353" s="1">
        <v>43190</v>
      </c>
      <c r="C56353" s="2">
        <v>0.47916666666666669</v>
      </c>
      <c r="D56353" t="s">
        <v>48</v>
      </c>
      <c r="E56353" t="s">
        <v>221</v>
      </c>
      <c r="F56353" t="s">
        <v>469</v>
      </c>
      <c r="G56353" t="s">
        <v>487</v>
      </c>
      <c r="H56353" t="s">
        <v>501</v>
      </c>
      <c r="I56353" t="s">
        <v>504</v>
      </c>
      <c r="J56353" t="s">
        <v>27</v>
      </c>
      <c r="K56353">
        <v>1</v>
      </c>
      <c r="L56353">
        <v>0</v>
      </c>
      <c r="M56353">
        <v>0</v>
      </c>
      <c r="N56353">
        <v>1</v>
      </c>
      <c r="O56353">
        <v>0</v>
      </c>
      <c r="P56353">
        <v>0</v>
      </c>
      <c r="Q56353">
        <v>1</v>
      </c>
      <c r="R56353">
        <v>1</v>
      </c>
      <c r="S56353">
        <v>-19.768816489999999</v>
      </c>
      <c r="T56353">
        <v>-43.646753279999999</v>
      </c>
    </row>
    <row r="56354" spans="1:20" x14ac:dyDescent="0.35">
      <c r="A56354">
        <v>133011</v>
      </c>
      <c r="B56354" s="1">
        <v>43226</v>
      </c>
      <c r="C56354" s="2">
        <v>0.10416666666666667</v>
      </c>
      <c r="D56354" t="s">
        <v>48</v>
      </c>
      <c r="E56354" t="s">
        <v>49</v>
      </c>
      <c r="F56354" t="s">
        <v>445</v>
      </c>
      <c r="G56354" t="s">
        <v>498</v>
      </c>
      <c r="H56354" t="s">
        <v>501</v>
      </c>
      <c r="I56354" t="s">
        <v>504</v>
      </c>
      <c r="J56354" t="s">
        <v>507</v>
      </c>
      <c r="K56354">
        <v>1</v>
      </c>
      <c r="L56354">
        <v>0</v>
      </c>
      <c r="M56354">
        <v>0</v>
      </c>
      <c r="N56354">
        <v>1</v>
      </c>
      <c r="O56354">
        <v>0</v>
      </c>
      <c r="P56354">
        <v>0</v>
      </c>
      <c r="Q56354">
        <v>1</v>
      </c>
      <c r="R56354">
        <v>1</v>
      </c>
      <c r="S56354">
        <v>-18.892684930000001</v>
      </c>
      <c r="T56354">
        <v>-41.947270629999998</v>
      </c>
    </row>
    <row r="56355" spans="1:20" x14ac:dyDescent="0.35">
      <c r="A56355">
        <v>140668</v>
      </c>
      <c r="B56355" s="1">
        <v>43268</v>
      </c>
      <c r="C56355" s="2">
        <v>3.4722222222222224E-2</v>
      </c>
      <c r="D56355" t="s">
        <v>48</v>
      </c>
      <c r="E56355" t="s">
        <v>282</v>
      </c>
      <c r="F56355" t="s">
        <v>450</v>
      </c>
      <c r="G56355" t="s">
        <v>496</v>
      </c>
      <c r="H56355" t="s">
        <v>501</v>
      </c>
      <c r="I56355" t="s">
        <v>504</v>
      </c>
      <c r="J56355" t="s">
        <v>27</v>
      </c>
      <c r="K56355">
        <v>1</v>
      </c>
      <c r="L56355">
        <v>0</v>
      </c>
      <c r="M56355">
        <v>0</v>
      </c>
      <c r="N56355">
        <v>1</v>
      </c>
      <c r="O56355">
        <v>0</v>
      </c>
      <c r="P56355">
        <v>0</v>
      </c>
      <c r="Q56355">
        <v>1</v>
      </c>
      <c r="R56355">
        <v>1</v>
      </c>
      <c r="S56355">
        <v>-20.246736649999999</v>
      </c>
      <c r="T56355">
        <v>-41.977243420000001</v>
      </c>
    </row>
    <row r="56356" spans="1:20" x14ac:dyDescent="0.35">
      <c r="A56356">
        <v>141941</v>
      </c>
      <c r="B56356" s="1">
        <v>43274</v>
      </c>
      <c r="C56356" s="2">
        <v>0.39583333333333331</v>
      </c>
      <c r="D56356" t="s">
        <v>48</v>
      </c>
      <c r="E56356" t="s">
        <v>103</v>
      </c>
      <c r="F56356" t="s">
        <v>444</v>
      </c>
      <c r="G56356" t="s">
        <v>484</v>
      </c>
      <c r="H56356" t="s">
        <v>501</v>
      </c>
      <c r="I56356" t="s">
        <v>504</v>
      </c>
      <c r="J56356" t="s">
        <v>506</v>
      </c>
      <c r="K56356">
        <v>1</v>
      </c>
      <c r="L56356">
        <v>0</v>
      </c>
      <c r="M56356">
        <v>0</v>
      </c>
      <c r="N56356">
        <v>1</v>
      </c>
      <c r="O56356">
        <v>0</v>
      </c>
      <c r="P56356">
        <v>0</v>
      </c>
      <c r="Q56356">
        <v>1</v>
      </c>
      <c r="R56356">
        <v>1</v>
      </c>
      <c r="S56356">
        <v>-22.823913130000001</v>
      </c>
      <c r="T56356">
        <v>-46.308628319999997</v>
      </c>
    </row>
    <row r="56357" spans="1:20" x14ac:dyDescent="0.35">
      <c r="A56357">
        <v>146355</v>
      </c>
      <c r="B56357" s="1">
        <v>43294</v>
      </c>
      <c r="C56357" s="2">
        <v>0.68055555555555547</v>
      </c>
      <c r="D56357" t="s">
        <v>48</v>
      </c>
      <c r="E56357" t="s">
        <v>149</v>
      </c>
      <c r="F56357" t="s">
        <v>455</v>
      </c>
      <c r="G56357" t="s">
        <v>497</v>
      </c>
      <c r="H56357" t="s">
        <v>501</v>
      </c>
      <c r="I56357" t="s">
        <v>504</v>
      </c>
      <c r="J56357" t="s">
        <v>506</v>
      </c>
      <c r="K56357">
        <v>1</v>
      </c>
      <c r="L56357">
        <v>0</v>
      </c>
      <c r="M56357">
        <v>0</v>
      </c>
      <c r="N56357">
        <v>1</v>
      </c>
      <c r="O56357">
        <v>0</v>
      </c>
      <c r="P56357">
        <v>0</v>
      </c>
      <c r="Q56357">
        <v>1</v>
      </c>
      <c r="R56357">
        <v>1</v>
      </c>
      <c r="S56357">
        <v>-18.457139819999998</v>
      </c>
      <c r="T56357">
        <v>-49.188022609999997</v>
      </c>
    </row>
    <row r="56358" spans="1:20" x14ac:dyDescent="0.35">
      <c r="A56358">
        <v>147317</v>
      </c>
      <c r="B56358" s="1">
        <v>43299</v>
      </c>
      <c r="C56358" s="2">
        <v>0.18055555555555555</v>
      </c>
      <c r="D56358" t="s">
        <v>48</v>
      </c>
      <c r="E56358" t="s">
        <v>81</v>
      </c>
      <c r="F56358" t="s">
        <v>469</v>
      </c>
      <c r="G56358" t="s">
        <v>497</v>
      </c>
      <c r="H56358" t="s">
        <v>501</v>
      </c>
      <c r="I56358" t="s">
        <v>504</v>
      </c>
      <c r="J56358" t="s">
        <v>506</v>
      </c>
      <c r="K56358">
        <v>1</v>
      </c>
      <c r="L56358">
        <v>0</v>
      </c>
      <c r="M56358">
        <v>0</v>
      </c>
      <c r="N56358">
        <v>1</v>
      </c>
      <c r="O56358">
        <v>0</v>
      </c>
      <c r="P56358">
        <v>0</v>
      </c>
      <c r="Q56358">
        <v>1</v>
      </c>
      <c r="R56358">
        <v>1</v>
      </c>
      <c r="S56358">
        <v>-20.0304</v>
      </c>
      <c r="T56358">
        <v>-44.235999999999997</v>
      </c>
    </row>
    <row r="56359" spans="1:20" x14ac:dyDescent="0.35">
      <c r="A56359">
        <v>147842</v>
      </c>
      <c r="B56359" s="1">
        <v>43301</v>
      </c>
      <c r="C56359" s="2">
        <v>0.64236111111111105</v>
      </c>
      <c r="D56359" t="s">
        <v>48</v>
      </c>
      <c r="E56359" t="s">
        <v>84</v>
      </c>
      <c r="F56359" t="s">
        <v>440</v>
      </c>
      <c r="G56359" t="s">
        <v>498</v>
      </c>
      <c r="H56359" t="s">
        <v>501</v>
      </c>
      <c r="I56359" t="s">
        <v>504</v>
      </c>
      <c r="J56359" t="s">
        <v>506</v>
      </c>
      <c r="K56359">
        <v>1</v>
      </c>
      <c r="L56359">
        <v>0</v>
      </c>
      <c r="M56359">
        <v>0</v>
      </c>
      <c r="N56359">
        <v>1</v>
      </c>
      <c r="O56359">
        <v>0</v>
      </c>
      <c r="P56359">
        <v>0</v>
      </c>
      <c r="Q56359">
        <v>1</v>
      </c>
      <c r="R56359">
        <v>1</v>
      </c>
      <c r="S56359">
        <v>-19.919</v>
      </c>
      <c r="T56359">
        <v>-44.030799999999999</v>
      </c>
    </row>
    <row r="56360" spans="1:20" x14ac:dyDescent="0.35">
      <c r="A56360">
        <v>149057</v>
      </c>
      <c r="B56360" s="1">
        <v>43307</v>
      </c>
      <c r="C56360" s="2">
        <v>0.67013888888888884</v>
      </c>
      <c r="D56360" t="s">
        <v>48</v>
      </c>
      <c r="E56360" t="s">
        <v>113</v>
      </c>
      <c r="F56360" t="s">
        <v>475</v>
      </c>
      <c r="G56360" t="s">
        <v>497</v>
      </c>
      <c r="H56360" t="s">
        <v>501</v>
      </c>
      <c r="I56360" t="s">
        <v>504</v>
      </c>
      <c r="J56360" t="s">
        <v>27</v>
      </c>
      <c r="K56360">
        <v>1</v>
      </c>
      <c r="L56360">
        <v>0</v>
      </c>
      <c r="M56360">
        <v>0</v>
      </c>
      <c r="N56360">
        <v>1</v>
      </c>
      <c r="O56360">
        <v>0</v>
      </c>
      <c r="P56360">
        <v>0</v>
      </c>
      <c r="Q56360">
        <v>1</v>
      </c>
      <c r="R56360">
        <v>1</v>
      </c>
      <c r="S56360">
        <v>-17.703952999999998</v>
      </c>
      <c r="T56360">
        <v>-46.294704000000003</v>
      </c>
    </row>
    <row r="56361" spans="1:20" x14ac:dyDescent="0.35">
      <c r="A56361">
        <v>150531</v>
      </c>
      <c r="B56361" s="1">
        <v>43314</v>
      </c>
      <c r="C56361" s="2">
        <v>0.54513888888888895</v>
      </c>
      <c r="D56361" t="s">
        <v>48</v>
      </c>
      <c r="E56361" t="s">
        <v>273</v>
      </c>
      <c r="F56361" t="s">
        <v>455</v>
      </c>
      <c r="G56361" t="s">
        <v>498</v>
      </c>
      <c r="H56361" t="s">
        <v>501</v>
      </c>
      <c r="I56361" t="s">
        <v>504</v>
      </c>
      <c r="J56361" t="s">
        <v>506</v>
      </c>
      <c r="K56361">
        <v>1</v>
      </c>
      <c r="L56361">
        <v>0</v>
      </c>
      <c r="M56361">
        <v>0</v>
      </c>
      <c r="N56361">
        <v>1</v>
      </c>
      <c r="O56361">
        <v>0</v>
      </c>
      <c r="P56361">
        <v>0</v>
      </c>
      <c r="Q56361">
        <v>1</v>
      </c>
      <c r="R56361">
        <v>1</v>
      </c>
      <c r="S56361">
        <v>-19.896000000000001</v>
      </c>
      <c r="T56361">
        <v>-44.872</v>
      </c>
    </row>
    <row r="56362" spans="1:20" x14ac:dyDescent="0.35">
      <c r="A56362">
        <v>151435</v>
      </c>
      <c r="B56362" s="1">
        <v>43318</v>
      </c>
      <c r="C56362" s="2">
        <v>0.88541666666666663</v>
      </c>
      <c r="D56362" t="s">
        <v>48</v>
      </c>
      <c r="E56362" t="s">
        <v>114</v>
      </c>
      <c r="F56362" t="s">
        <v>441</v>
      </c>
      <c r="G56362" t="s">
        <v>481</v>
      </c>
      <c r="H56362" t="s">
        <v>501</v>
      </c>
      <c r="I56362" t="s">
        <v>504</v>
      </c>
      <c r="J56362" t="s">
        <v>506</v>
      </c>
      <c r="K56362">
        <v>1</v>
      </c>
      <c r="L56362">
        <v>0</v>
      </c>
      <c r="M56362">
        <v>0</v>
      </c>
      <c r="N56362">
        <v>1</v>
      </c>
      <c r="O56362">
        <v>0</v>
      </c>
      <c r="P56362">
        <v>0</v>
      </c>
      <c r="Q56362">
        <v>1</v>
      </c>
      <c r="R56362">
        <v>1</v>
      </c>
      <c r="S56362">
        <v>-19.835100000000001</v>
      </c>
      <c r="T56362">
        <v>-44.08</v>
      </c>
    </row>
    <row r="56363" spans="1:20" x14ac:dyDescent="0.35">
      <c r="A56363">
        <v>153438</v>
      </c>
      <c r="B56363" s="1">
        <v>43328</v>
      </c>
      <c r="C56363" s="2">
        <v>0.86805555555555547</v>
      </c>
      <c r="D56363" t="s">
        <v>48</v>
      </c>
      <c r="E56363" t="s">
        <v>149</v>
      </c>
      <c r="F56363" t="s">
        <v>469</v>
      </c>
      <c r="G56363" t="s">
        <v>490</v>
      </c>
      <c r="H56363" t="s">
        <v>501</v>
      </c>
      <c r="I56363" t="s">
        <v>504</v>
      </c>
      <c r="J56363" t="s">
        <v>506</v>
      </c>
      <c r="K56363">
        <v>1</v>
      </c>
      <c r="L56363">
        <v>0</v>
      </c>
      <c r="M56363">
        <v>0</v>
      </c>
      <c r="N56363">
        <v>1</v>
      </c>
      <c r="O56363">
        <v>0</v>
      </c>
      <c r="P56363">
        <v>0</v>
      </c>
      <c r="Q56363">
        <v>1</v>
      </c>
      <c r="R56363">
        <v>1</v>
      </c>
      <c r="S56363">
        <v>-18.531099999999999</v>
      </c>
      <c r="T56363">
        <v>-49.191899999999997</v>
      </c>
    </row>
    <row r="56364" spans="1:20" x14ac:dyDescent="0.35">
      <c r="A56364">
        <v>154965</v>
      </c>
      <c r="B56364" s="1">
        <v>43325</v>
      </c>
      <c r="C56364" s="2">
        <v>0.33333333333333331</v>
      </c>
      <c r="D56364" t="s">
        <v>48</v>
      </c>
      <c r="E56364" t="s">
        <v>253</v>
      </c>
      <c r="F56364" t="s">
        <v>444</v>
      </c>
      <c r="G56364" t="s">
        <v>498</v>
      </c>
      <c r="H56364" t="s">
        <v>501</v>
      </c>
      <c r="I56364" t="s">
        <v>504</v>
      </c>
      <c r="J56364" t="s">
        <v>27</v>
      </c>
      <c r="K56364">
        <v>1</v>
      </c>
      <c r="L56364">
        <v>0</v>
      </c>
      <c r="M56364">
        <v>0</v>
      </c>
      <c r="N56364">
        <v>1</v>
      </c>
      <c r="O56364">
        <v>0</v>
      </c>
      <c r="P56364">
        <v>0</v>
      </c>
      <c r="Q56364">
        <v>1</v>
      </c>
      <c r="R56364">
        <v>1</v>
      </c>
      <c r="S56364">
        <v>-20.336152999999999</v>
      </c>
      <c r="T56364">
        <v>-42.373961999999999</v>
      </c>
    </row>
    <row r="56365" spans="1:20" x14ac:dyDescent="0.35">
      <c r="A56365">
        <v>157672</v>
      </c>
      <c r="B56365" s="1">
        <v>43225</v>
      </c>
      <c r="C56365" s="2">
        <v>0.70833333333333337</v>
      </c>
      <c r="D56365" t="s">
        <v>48</v>
      </c>
      <c r="E56365" t="s">
        <v>122</v>
      </c>
      <c r="F56365" t="s">
        <v>452</v>
      </c>
      <c r="G56365" t="s">
        <v>497</v>
      </c>
      <c r="H56365" t="s">
        <v>501</v>
      </c>
      <c r="I56365" t="s">
        <v>504</v>
      </c>
      <c r="J56365" t="s">
        <v>27</v>
      </c>
      <c r="K56365">
        <v>1</v>
      </c>
      <c r="L56365">
        <v>0</v>
      </c>
      <c r="M56365">
        <v>0</v>
      </c>
      <c r="N56365">
        <v>1</v>
      </c>
      <c r="O56365">
        <v>0</v>
      </c>
      <c r="P56365">
        <v>0</v>
      </c>
      <c r="Q56365">
        <v>1</v>
      </c>
      <c r="R56365">
        <v>1</v>
      </c>
      <c r="S56365">
        <v>-18.911320830000001</v>
      </c>
      <c r="T56365">
        <v>-48.171615600000003</v>
      </c>
    </row>
    <row r="56366" spans="1:20" x14ac:dyDescent="0.35">
      <c r="A56366">
        <v>159914</v>
      </c>
      <c r="B56366" s="1">
        <v>43359</v>
      </c>
      <c r="C56366" s="2">
        <v>0.62847222222222221</v>
      </c>
      <c r="D56366" t="s">
        <v>48</v>
      </c>
      <c r="E56366" t="s">
        <v>86</v>
      </c>
      <c r="F56366" t="s">
        <v>444</v>
      </c>
      <c r="G56366" t="s">
        <v>498</v>
      </c>
      <c r="H56366" t="s">
        <v>501</v>
      </c>
      <c r="I56366" t="s">
        <v>504</v>
      </c>
      <c r="J56366" t="s">
        <v>506</v>
      </c>
      <c r="K56366">
        <v>1</v>
      </c>
      <c r="L56366">
        <v>0</v>
      </c>
      <c r="M56366">
        <v>0</v>
      </c>
      <c r="N56366">
        <v>1</v>
      </c>
      <c r="O56366">
        <v>0</v>
      </c>
      <c r="P56366">
        <v>0</v>
      </c>
      <c r="Q56366">
        <v>1</v>
      </c>
      <c r="R56366">
        <v>1</v>
      </c>
      <c r="S56366">
        <v>-20.9697</v>
      </c>
      <c r="T56366">
        <v>-44.931399999999996</v>
      </c>
    </row>
    <row r="56367" spans="1:20" x14ac:dyDescent="0.35">
      <c r="A56367">
        <v>161126</v>
      </c>
      <c r="B56367" s="1">
        <v>43365</v>
      </c>
      <c r="C56367" s="2">
        <v>0.82638888888888884</v>
      </c>
      <c r="D56367" t="s">
        <v>48</v>
      </c>
      <c r="E56367" t="s">
        <v>236</v>
      </c>
      <c r="F56367" t="s">
        <v>455</v>
      </c>
      <c r="G56367" t="s">
        <v>498</v>
      </c>
      <c r="H56367" t="s">
        <v>501</v>
      </c>
      <c r="I56367" t="s">
        <v>504</v>
      </c>
      <c r="J56367" t="s">
        <v>27</v>
      </c>
      <c r="K56367">
        <v>1</v>
      </c>
      <c r="L56367">
        <v>0</v>
      </c>
      <c r="M56367">
        <v>0</v>
      </c>
      <c r="N56367">
        <v>1</v>
      </c>
      <c r="O56367">
        <v>0</v>
      </c>
      <c r="P56367">
        <v>0</v>
      </c>
      <c r="Q56367">
        <v>1</v>
      </c>
      <c r="R56367">
        <v>1</v>
      </c>
      <c r="S56367">
        <v>-18.190378979999998</v>
      </c>
      <c r="T56367">
        <v>-45.249080659999997</v>
      </c>
    </row>
    <row r="56368" spans="1:20" x14ac:dyDescent="0.35">
      <c r="A56368">
        <v>163426</v>
      </c>
      <c r="B56368" s="1">
        <v>43378</v>
      </c>
      <c r="C56368" s="2">
        <v>0.35416666666666669</v>
      </c>
      <c r="D56368" t="s">
        <v>48</v>
      </c>
      <c r="E56368" t="s">
        <v>145</v>
      </c>
      <c r="F56368" t="s">
        <v>469</v>
      </c>
      <c r="G56368" t="s">
        <v>484</v>
      </c>
      <c r="H56368" t="s">
        <v>501</v>
      </c>
      <c r="I56368" t="s">
        <v>504</v>
      </c>
      <c r="J56368" t="s">
        <v>506</v>
      </c>
      <c r="K56368">
        <v>1</v>
      </c>
      <c r="L56368">
        <v>0</v>
      </c>
      <c r="M56368">
        <v>0</v>
      </c>
      <c r="N56368">
        <v>1</v>
      </c>
      <c r="O56368">
        <v>0</v>
      </c>
      <c r="P56368">
        <v>0</v>
      </c>
      <c r="Q56368">
        <v>1</v>
      </c>
      <c r="R56368">
        <v>1</v>
      </c>
      <c r="S56368">
        <v>-19.943000000000001</v>
      </c>
      <c r="T56368">
        <v>-44.3855</v>
      </c>
    </row>
    <row r="56369" spans="1:20" x14ac:dyDescent="0.35">
      <c r="A56369">
        <v>165914</v>
      </c>
      <c r="B56369" s="1">
        <v>43389</v>
      </c>
      <c r="C56369" s="2">
        <v>0.875</v>
      </c>
      <c r="D56369" t="s">
        <v>48</v>
      </c>
      <c r="E56369" t="s">
        <v>117</v>
      </c>
      <c r="F56369" t="s">
        <v>444</v>
      </c>
      <c r="G56369" t="s">
        <v>490</v>
      </c>
      <c r="H56369" t="s">
        <v>501</v>
      </c>
      <c r="I56369" t="s">
        <v>504</v>
      </c>
      <c r="J56369" t="s">
        <v>506</v>
      </c>
      <c r="K56369">
        <v>1</v>
      </c>
      <c r="L56369">
        <v>0</v>
      </c>
      <c r="M56369">
        <v>0</v>
      </c>
      <c r="N56369">
        <v>1</v>
      </c>
      <c r="O56369">
        <v>0</v>
      </c>
      <c r="P56369">
        <v>0</v>
      </c>
      <c r="Q56369">
        <v>1</v>
      </c>
      <c r="R56369">
        <v>1</v>
      </c>
      <c r="S56369">
        <v>-20.103639999999999</v>
      </c>
      <c r="T56369">
        <v>-43.974218</v>
      </c>
    </row>
    <row r="56370" spans="1:20" x14ac:dyDescent="0.35">
      <c r="A56370">
        <v>169434</v>
      </c>
      <c r="B56370" s="1">
        <v>43408</v>
      </c>
      <c r="C56370" s="2">
        <v>0.20833333333333334</v>
      </c>
      <c r="D56370" t="s">
        <v>48</v>
      </c>
      <c r="E56370" t="s">
        <v>96</v>
      </c>
      <c r="F56370" t="s">
        <v>445</v>
      </c>
      <c r="G56370" t="s">
        <v>484</v>
      </c>
      <c r="H56370" t="s">
        <v>501</v>
      </c>
      <c r="I56370" t="s">
        <v>504</v>
      </c>
      <c r="J56370" t="s">
        <v>507</v>
      </c>
      <c r="K56370">
        <v>1</v>
      </c>
      <c r="L56370">
        <v>0</v>
      </c>
      <c r="M56370">
        <v>0</v>
      </c>
      <c r="N56370">
        <v>1</v>
      </c>
      <c r="O56370">
        <v>0</v>
      </c>
      <c r="P56370">
        <v>0</v>
      </c>
      <c r="Q56370">
        <v>1</v>
      </c>
      <c r="R56370">
        <v>1</v>
      </c>
      <c r="S56370">
        <v>-20.061299999999999</v>
      </c>
      <c r="T56370">
        <v>-44.291899999999998</v>
      </c>
    </row>
    <row r="56371" spans="1:20" x14ac:dyDescent="0.35">
      <c r="A56371">
        <v>173065</v>
      </c>
      <c r="B56371" s="1">
        <v>43370</v>
      </c>
      <c r="C56371" s="2">
        <v>4.1666666666666664E-2</v>
      </c>
      <c r="D56371" t="s">
        <v>48</v>
      </c>
      <c r="E56371" t="s">
        <v>198</v>
      </c>
      <c r="F56371" t="s">
        <v>441</v>
      </c>
      <c r="G56371" t="s">
        <v>498</v>
      </c>
      <c r="H56371" t="s">
        <v>501</v>
      </c>
      <c r="I56371" t="s">
        <v>504</v>
      </c>
      <c r="J56371" t="s">
        <v>27</v>
      </c>
      <c r="K56371">
        <v>1</v>
      </c>
      <c r="L56371">
        <v>0</v>
      </c>
      <c r="M56371">
        <v>0</v>
      </c>
      <c r="N56371">
        <v>1</v>
      </c>
      <c r="O56371">
        <v>0</v>
      </c>
      <c r="P56371">
        <v>0</v>
      </c>
      <c r="Q56371">
        <v>1</v>
      </c>
      <c r="R56371">
        <v>1</v>
      </c>
      <c r="S56371">
        <v>-18.956446499999998</v>
      </c>
      <c r="T56371">
        <v>-47.255551799999999</v>
      </c>
    </row>
    <row r="56372" spans="1:20" x14ac:dyDescent="0.35">
      <c r="A56372">
        <v>180709</v>
      </c>
      <c r="B56372" s="1">
        <v>43458</v>
      </c>
      <c r="C56372" s="2">
        <v>0.79166666666666663</v>
      </c>
      <c r="D56372" t="s">
        <v>48</v>
      </c>
      <c r="E56372" t="s">
        <v>121</v>
      </c>
      <c r="F56372" t="s">
        <v>449</v>
      </c>
      <c r="G56372" t="s">
        <v>499</v>
      </c>
      <c r="H56372" t="s">
        <v>501</v>
      </c>
      <c r="I56372" t="s">
        <v>504</v>
      </c>
      <c r="J56372" t="s">
        <v>506</v>
      </c>
      <c r="K56372">
        <v>1</v>
      </c>
      <c r="L56372">
        <v>0</v>
      </c>
      <c r="M56372">
        <v>0</v>
      </c>
      <c r="N56372">
        <v>1</v>
      </c>
      <c r="O56372">
        <v>0</v>
      </c>
      <c r="P56372">
        <v>0</v>
      </c>
      <c r="Q56372">
        <v>1</v>
      </c>
      <c r="R56372">
        <v>1</v>
      </c>
      <c r="S56372">
        <v>-19.3248</v>
      </c>
      <c r="T56372">
        <v>-44.364600000000003</v>
      </c>
    </row>
    <row r="56373" spans="1:20" x14ac:dyDescent="0.35">
      <c r="A56373">
        <v>103586</v>
      </c>
      <c r="B56373" s="1">
        <v>43114</v>
      </c>
      <c r="C56373" s="2">
        <v>0.90972222222222221</v>
      </c>
      <c r="D56373" t="s">
        <v>48</v>
      </c>
      <c r="E56373" t="s">
        <v>50</v>
      </c>
      <c r="F56373" t="s">
        <v>445</v>
      </c>
      <c r="G56373" t="s">
        <v>494</v>
      </c>
      <c r="H56373" t="s">
        <v>501</v>
      </c>
      <c r="I56373" t="s">
        <v>503</v>
      </c>
      <c r="J56373" t="s">
        <v>27</v>
      </c>
      <c r="K56373">
        <v>1</v>
      </c>
      <c r="L56373">
        <v>0</v>
      </c>
      <c r="M56373">
        <v>0</v>
      </c>
      <c r="N56373">
        <v>1</v>
      </c>
      <c r="O56373">
        <v>0</v>
      </c>
      <c r="P56373">
        <v>0</v>
      </c>
      <c r="Q56373">
        <v>1</v>
      </c>
      <c r="R56373">
        <v>1</v>
      </c>
      <c r="S56373">
        <v>-19.790199999999999</v>
      </c>
      <c r="T56373">
        <v>-42.139525999999996</v>
      </c>
    </row>
    <row r="56374" spans="1:20" x14ac:dyDescent="0.35">
      <c r="A56374">
        <v>111292</v>
      </c>
      <c r="B56374" s="1">
        <v>43145</v>
      </c>
      <c r="C56374" s="2">
        <v>0.68402777777777779</v>
      </c>
      <c r="D56374" t="s">
        <v>48</v>
      </c>
      <c r="E56374" t="s">
        <v>305</v>
      </c>
      <c r="F56374" t="s">
        <v>444</v>
      </c>
      <c r="G56374" t="s">
        <v>484</v>
      </c>
      <c r="H56374" t="s">
        <v>501</v>
      </c>
      <c r="I56374" t="s">
        <v>503</v>
      </c>
      <c r="J56374" t="s">
        <v>27</v>
      </c>
      <c r="K56374">
        <v>1</v>
      </c>
      <c r="L56374">
        <v>0</v>
      </c>
      <c r="M56374">
        <v>0</v>
      </c>
      <c r="N56374">
        <v>1</v>
      </c>
      <c r="O56374">
        <v>0</v>
      </c>
      <c r="P56374">
        <v>0</v>
      </c>
      <c r="Q56374">
        <v>1</v>
      </c>
      <c r="R56374">
        <v>1</v>
      </c>
      <c r="S56374">
        <v>-18.09497004</v>
      </c>
      <c r="T56374">
        <v>-41.689290399999997</v>
      </c>
    </row>
    <row r="56375" spans="1:20" x14ac:dyDescent="0.35">
      <c r="A56375">
        <v>112330</v>
      </c>
      <c r="B56375" s="1">
        <v>43150</v>
      </c>
      <c r="C56375" s="2">
        <v>0.47916666666666669</v>
      </c>
      <c r="D56375" t="s">
        <v>48</v>
      </c>
      <c r="E56375" t="s">
        <v>101</v>
      </c>
      <c r="F56375" t="s">
        <v>473</v>
      </c>
      <c r="G56375" t="s">
        <v>497</v>
      </c>
      <c r="H56375" t="s">
        <v>501</v>
      </c>
      <c r="I56375" t="s">
        <v>503</v>
      </c>
      <c r="J56375" t="s">
        <v>506</v>
      </c>
      <c r="K56375">
        <v>1</v>
      </c>
      <c r="L56375">
        <v>0</v>
      </c>
      <c r="M56375">
        <v>0</v>
      </c>
      <c r="N56375">
        <v>1</v>
      </c>
      <c r="O56375">
        <v>0</v>
      </c>
      <c r="P56375">
        <v>0</v>
      </c>
      <c r="Q56375">
        <v>1</v>
      </c>
      <c r="R56375">
        <v>1</v>
      </c>
      <c r="S56375">
        <v>-20.075800000000001</v>
      </c>
      <c r="T56375">
        <v>-44.302999999999997</v>
      </c>
    </row>
    <row r="56376" spans="1:20" x14ac:dyDescent="0.35">
      <c r="A56376">
        <v>128694</v>
      </c>
      <c r="B56376" s="1">
        <v>43208</v>
      </c>
      <c r="C56376" s="2">
        <v>0.47916666666666669</v>
      </c>
      <c r="D56376" t="s">
        <v>48</v>
      </c>
      <c r="E56376" t="s">
        <v>288</v>
      </c>
      <c r="F56376" t="s">
        <v>455</v>
      </c>
      <c r="G56376" t="s">
        <v>498</v>
      </c>
      <c r="H56376" t="s">
        <v>501</v>
      </c>
      <c r="I56376" t="s">
        <v>503</v>
      </c>
      <c r="J56376" t="s">
        <v>27</v>
      </c>
      <c r="K56376">
        <v>1</v>
      </c>
      <c r="L56376">
        <v>0</v>
      </c>
      <c r="M56376">
        <v>0</v>
      </c>
      <c r="N56376">
        <v>1</v>
      </c>
      <c r="O56376">
        <v>0</v>
      </c>
      <c r="P56376">
        <v>0</v>
      </c>
      <c r="Q56376">
        <v>1</v>
      </c>
      <c r="R56376">
        <v>1</v>
      </c>
      <c r="S56376">
        <v>-19.155999999999999</v>
      </c>
      <c r="T56376">
        <v>-44.594000000000001</v>
      </c>
    </row>
    <row r="56377" spans="1:20" x14ac:dyDescent="0.35">
      <c r="A56377">
        <v>132081</v>
      </c>
      <c r="B56377" s="1">
        <v>43224</v>
      </c>
      <c r="C56377" s="2">
        <v>0.84027777777777779</v>
      </c>
      <c r="D56377" t="s">
        <v>48</v>
      </c>
      <c r="E56377" t="s">
        <v>53</v>
      </c>
      <c r="F56377" t="s">
        <v>441</v>
      </c>
      <c r="G56377" t="s">
        <v>481</v>
      </c>
      <c r="H56377" t="s">
        <v>501</v>
      </c>
      <c r="I56377" t="s">
        <v>503</v>
      </c>
      <c r="J56377" t="s">
        <v>27</v>
      </c>
      <c r="K56377">
        <v>1</v>
      </c>
      <c r="L56377">
        <v>0</v>
      </c>
      <c r="M56377">
        <v>0</v>
      </c>
      <c r="N56377">
        <v>1</v>
      </c>
      <c r="O56377">
        <v>0</v>
      </c>
      <c r="P56377">
        <v>0</v>
      </c>
      <c r="Q56377">
        <v>1</v>
      </c>
      <c r="R56377">
        <v>1</v>
      </c>
      <c r="S56377">
        <v>-20.2563493</v>
      </c>
      <c r="T56377">
        <v>-42.02726483</v>
      </c>
    </row>
    <row r="56378" spans="1:20" x14ac:dyDescent="0.35">
      <c r="A56378">
        <v>133217</v>
      </c>
      <c r="B56378" s="1">
        <v>43230</v>
      </c>
      <c r="C56378" s="2">
        <v>0.31597222222222221</v>
      </c>
      <c r="D56378" t="s">
        <v>48</v>
      </c>
      <c r="E56378" t="s">
        <v>49</v>
      </c>
      <c r="F56378" t="s">
        <v>441</v>
      </c>
      <c r="G56378" t="s">
        <v>481</v>
      </c>
      <c r="H56378" t="s">
        <v>501</v>
      </c>
      <c r="I56378" t="s">
        <v>503</v>
      </c>
      <c r="J56378" t="s">
        <v>27</v>
      </c>
      <c r="K56378">
        <v>1</v>
      </c>
      <c r="L56378">
        <v>0</v>
      </c>
      <c r="M56378">
        <v>0</v>
      </c>
      <c r="N56378">
        <v>1</v>
      </c>
      <c r="O56378">
        <v>0</v>
      </c>
      <c r="P56378">
        <v>0</v>
      </c>
      <c r="Q56378">
        <v>1</v>
      </c>
      <c r="R56378">
        <v>1</v>
      </c>
      <c r="S56378">
        <v>-18.912457589999999</v>
      </c>
      <c r="T56378">
        <v>-41.941680910000002</v>
      </c>
    </row>
    <row r="56379" spans="1:20" x14ac:dyDescent="0.35">
      <c r="A56379">
        <v>135385</v>
      </c>
      <c r="B56379" s="1">
        <v>43239</v>
      </c>
      <c r="C56379" s="2">
        <v>0.79166666666666663</v>
      </c>
      <c r="D56379" t="s">
        <v>48</v>
      </c>
      <c r="E56379" t="s">
        <v>233</v>
      </c>
      <c r="F56379" t="s">
        <v>469</v>
      </c>
      <c r="G56379" t="s">
        <v>494</v>
      </c>
      <c r="H56379" t="s">
        <v>501</v>
      </c>
      <c r="I56379" t="s">
        <v>503</v>
      </c>
      <c r="J56379" t="s">
        <v>27</v>
      </c>
      <c r="K56379">
        <v>1</v>
      </c>
      <c r="L56379">
        <v>0</v>
      </c>
      <c r="M56379">
        <v>0</v>
      </c>
      <c r="N56379">
        <v>1</v>
      </c>
      <c r="O56379">
        <v>0</v>
      </c>
      <c r="P56379">
        <v>0</v>
      </c>
      <c r="Q56379">
        <v>1</v>
      </c>
      <c r="R56379">
        <v>1</v>
      </c>
      <c r="S56379">
        <v>-20.264143000000001</v>
      </c>
      <c r="T56379">
        <v>-41.868160000000003</v>
      </c>
    </row>
    <row r="56380" spans="1:20" x14ac:dyDescent="0.35">
      <c r="A56380">
        <v>137737</v>
      </c>
      <c r="B56380" s="1">
        <v>43254</v>
      </c>
      <c r="C56380" s="2">
        <v>0.9375</v>
      </c>
      <c r="D56380" t="s">
        <v>48</v>
      </c>
      <c r="E56380" t="s">
        <v>109</v>
      </c>
      <c r="F56380" t="s">
        <v>455</v>
      </c>
      <c r="G56380" t="s">
        <v>484</v>
      </c>
      <c r="H56380" t="s">
        <v>501</v>
      </c>
      <c r="I56380" t="s">
        <v>503</v>
      </c>
      <c r="J56380" t="s">
        <v>506</v>
      </c>
      <c r="K56380">
        <v>1</v>
      </c>
      <c r="L56380">
        <v>0</v>
      </c>
      <c r="M56380">
        <v>0</v>
      </c>
      <c r="N56380">
        <v>1</v>
      </c>
      <c r="O56380">
        <v>0</v>
      </c>
      <c r="P56380">
        <v>0</v>
      </c>
      <c r="Q56380">
        <v>1</v>
      </c>
      <c r="R56380">
        <v>1</v>
      </c>
      <c r="S56380">
        <v>-21.651700000000002</v>
      </c>
      <c r="T56380">
        <v>-43.434600000000003</v>
      </c>
    </row>
    <row r="56381" spans="1:20" x14ac:dyDescent="0.35">
      <c r="A56381">
        <v>141114</v>
      </c>
      <c r="B56381" s="1">
        <v>43270</v>
      </c>
      <c r="C56381" s="2">
        <v>0.27083333333333331</v>
      </c>
      <c r="D56381" t="s">
        <v>48</v>
      </c>
      <c r="E56381" t="s">
        <v>198</v>
      </c>
      <c r="F56381" t="s">
        <v>444</v>
      </c>
      <c r="G56381" t="s">
        <v>498</v>
      </c>
      <c r="H56381" t="s">
        <v>501</v>
      </c>
      <c r="I56381" t="s">
        <v>503</v>
      </c>
      <c r="J56381" t="s">
        <v>27</v>
      </c>
      <c r="K56381">
        <v>1</v>
      </c>
      <c r="L56381">
        <v>0</v>
      </c>
      <c r="M56381">
        <v>0</v>
      </c>
      <c r="N56381">
        <v>1</v>
      </c>
      <c r="O56381">
        <v>0</v>
      </c>
      <c r="P56381">
        <v>0</v>
      </c>
      <c r="Q56381">
        <v>1</v>
      </c>
      <c r="R56381">
        <v>1</v>
      </c>
      <c r="S56381">
        <v>-18.84639</v>
      </c>
      <c r="T56381">
        <v>-46.8675</v>
      </c>
    </row>
    <row r="56382" spans="1:20" x14ac:dyDescent="0.35">
      <c r="A56382">
        <v>142603</v>
      </c>
      <c r="B56382" s="1">
        <v>43277</v>
      </c>
      <c r="C56382" s="2">
        <v>0.27083333333333331</v>
      </c>
      <c r="D56382" t="s">
        <v>48</v>
      </c>
      <c r="E56382" t="s">
        <v>97</v>
      </c>
      <c r="F56382" t="s">
        <v>444</v>
      </c>
      <c r="G56382" t="s">
        <v>498</v>
      </c>
      <c r="H56382" t="s">
        <v>501</v>
      </c>
      <c r="I56382" t="s">
        <v>503</v>
      </c>
      <c r="J56382" t="s">
        <v>506</v>
      </c>
      <c r="K56382">
        <v>1</v>
      </c>
      <c r="L56382">
        <v>0</v>
      </c>
      <c r="M56382">
        <v>0</v>
      </c>
      <c r="N56382">
        <v>1</v>
      </c>
      <c r="O56382">
        <v>0</v>
      </c>
      <c r="P56382">
        <v>0</v>
      </c>
      <c r="Q56382">
        <v>1</v>
      </c>
      <c r="R56382">
        <v>1</v>
      </c>
      <c r="S56382">
        <v>-21.878551160000001</v>
      </c>
      <c r="T56382">
        <v>-45.542493229999998</v>
      </c>
    </row>
    <row r="56383" spans="1:20" x14ac:dyDescent="0.35">
      <c r="A56383">
        <v>144762</v>
      </c>
      <c r="B56383" s="1">
        <v>43287</v>
      </c>
      <c r="C56383" s="2">
        <v>0.27083333333333331</v>
      </c>
      <c r="D56383" t="s">
        <v>48</v>
      </c>
      <c r="E56383" t="s">
        <v>279</v>
      </c>
      <c r="F56383" t="s">
        <v>455</v>
      </c>
      <c r="G56383" t="s">
        <v>498</v>
      </c>
      <c r="H56383" t="s">
        <v>501</v>
      </c>
      <c r="I56383" t="s">
        <v>503</v>
      </c>
      <c r="J56383" t="s">
        <v>27</v>
      </c>
      <c r="K56383">
        <v>1</v>
      </c>
      <c r="L56383">
        <v>0</v>
      </c>
      <c r="M56383">
        <v>0</v>
      </c>
      <c r="N56383">
        <v>1</v>
      </c>
      <c r="O56383">
        <v>0</v>
      </c>
      <c r="P56383">
        <v>0</v>
      </c>
      <c r="Q56383">
        <v>1</v>
      </c>
      <c r="R56383">
        <v>1</v>
      </c>
      <c r="S56383">
        <v>-18.756032999999999</v>
      </c>
      <c r="T56383">
        <v>-44.845908999999999</v>
      </c>
    </row>
    <row r="56384" spans="1:20" x14ac:dyDescent="0.35">
      <c r="A56384">
        <v>144918</v>
      </c>
      <c r="B56384" s="1">
        <v>43287</v>
      </c>
      <c r="C56384" s="2">
        <v>0.79166666666666663</v>
      </c>
      <c r="D56384" t="s">
        <v>48</v>
      </c>
      <c r="E56384" t="s">
        <v>158</v>
      </c>
      <c r="F56384" t="s">
        <v>470</v>
      </c>
      <c r="G56384" t="s">
        <v>484</v>
      </c>
      <c r="H56384" t="s">
        <v>501</v>
      </c>
      <c r="I56384" t="s">
        <v>503</v>
      </c>
      <c r="J56384" t="s">
        <v>506</v>
      </c>
      <c r="K56384">
        <v>1</v>
      </c>
      <c r="L56384">
        <v>0</v>
      </c>
      <c r="M56384">
        <v>0</v>
      </c>
      <c r="N56384">
        <v>1</v>
      </c>
      <c r="O56384">
        <v>0</v>
      </c>
      <c r="P56384">
        <v>0</v>
      </c>
      <c r="Q56384">
        <v>1</v>
      </c>
      <c r="R56384">
        <v>1</v>
      </c>
      <c r="S56384">
        <v>-19.889199999999999</v>
      </c>
      <c r="T56384">
        <v>-44.799199999999999</v>
      </c>
    </row>
    <row r="56385" spans="1:20" x14ac:dyDescent="0.35">
      <c r="A56385">
        <v>146934</v>
      </c>
      <c r="B56385" s="1">
        <v>43297</v>
      </c>
      <c r="C56385" s="2">
        <v>0.18055555555555555</v>
      </c>
      <c r="D56385" t="s">
        <v>48</v>
      </c>
      <c r="E56385" t="s">
        <v>98</v>
      </c>
      <c r="F56385" t="s">
        <v>444</v>
      </c>
      <c r="G56385" t="s">
        <v>494</v>
      </c>
      <c r="H56385" t="s">
        <v>501</v>
      </c>
      <c r="I56385" t="s">
        <v>503</v>
      </c>
      <c r="J56385" t="s">
        <v>506</v>
      </c>
      <c r="K56385">
        <v>1</v>
      </c>
      <c r="L56385">
        <v>0</v>
      </c>
      <c r="M56385">
        <v>0</v>
      </c>
      <c r="N56385">
        <v>1</v>
      </c>
      <c r="O56385">
        <v>0</v>
      </c>
      <c r="P56385">
        <v>0</v>
      </c>
      <c r="Q56385">
        <v>1</v>
      </c>
      <c r="R56385">
        <v>1</v>
      </c>
      <c r="S56385">
        <v>-21.5334</v>
      </c>
      <c r="T56385">
        <v>-45.232599999999998</v>
      </c>
    </row>
    <row r="56386" spans="1:20" x14ac:dyDescent="0.35">
      <c r="A56386">
        <v>147301</v>
      </c>
      <c r="B56386" s="1">
        <v>43298</v>
      </c>
      <c r="C56386" s="2">
        <v>0.94097222222222221</v>
      </c>
      <c r="D56386" t="s">
        <v>48</v>
      </c>
      <c r="E56386" t="s">
        <v>118</v>
      </c>
      <c r="F56386" t="s">
        <v>441</v>
      </c>
      <c r="G56386" t="s">
        <v>494</v>
      </c>
      <c r="H56386" t="s">
        <v>501</v>
      </c>
      <c r="I56386" t="s">
        <v>503</v>
      </c>
      <c r="J56386" t="s">
        <v>506</v>
      </c>
      <c r="K56386">
        <v>1</v>
      </c>
      <c r="L56386">
        <v>0</v>
      </c>
      <c r="M56386">
        <v>0</v>
      </c>
      <c r="N56386">
        <v>1</v>
      </c>
      <c r="O56386">
        <v>0</v>
      </c>
      <c r="P56386">
        <v>0</v>
      </c>
      <c r="Q56386">
        <v>1</v>
      </c>
      <c r="R56386">
        <v>1</v>
      </c>
      <c r="S56386">
        <v>-19.760586100000001</v>
      </c>
      <c r="T56386">
        <v>-44.1354215</v>
      </c>
    </row>
    <row r="56387" spans="1:20" x14ac:dyDescent="0.35">
      <c r="A56387">
        <v>149352</v>
      </c>
      <c r="B56387" s="1">
        <v>43308</v>
      </c>
      <c r="C56387" s="2">
        <v>0.77083333333333337</v>
      </c>
      <c r="D56387" t="s">
        <v>48</v>
      </c>
      <c r="E56387" t="s">
        <v>88</v>
      </c>
      <c r="F56387" t="s">
        <v>455</v>
      </c>
      <c r="G56387" t="s">
        <v>497</v>
      </c>
      <c r="H56387" t="s">
        <v>501</v>
      </c>
      <c r="I56387" t="s">
        <v>503</v>
      </c>
      <c r="J56387" t="s">
        <v>506</v>
      </c>
      <c r="K56387">
        <v>1</v>
      </c>
      <c r="L56387">
        <v>0</v>
      </c>
      <c r="M56387">
        <v>0</v>
      </c>
      <c r="N56387">
        <v>1</v>
      </c>
      <c r="O56387">
        <v>0</v>
      </c>
      <c r="P56387">
        <v>0</v>
      </c>
      <c r="Q56387">
        <v>1</v>
      </c>
      <c r="R56387">
        <v>1</v>
      </c>
      <c r="S56387">
        <v>-19.925599999999999</v>
      </c>
      <c r="T56387">
        <v>-44.005299999999998</v>
      </c>
    </row>
    <row r="56388" spans="1:20" x14ac:dyDescent="0.35">
      <c r="A56388">
        <v>150218</v>
      </c>
      <c r="B56388" s="1">
        <v>43313</v>
      </c>
      <c r="C56388" s="2">
        <v>0.40625</v>
      </c>
      <c r="D56388" t="s">
        <v>48</v>
      </c>
      <c r="E56388" t="s">
        <v>131</v>
      </c>
      <c r="F56388" t="s">
        <v>450</v>
      </c>
      <c r="G56388" t="s">
        <v>484</v>
      </c>
      <c r="H56388" t="s">
        <v>501</v>
      </c>
      <c r="I56388" t="s">
        <v>503</v>
      </c>
      <c r="J56388" t="s">
        <v>507</v>
      </c>
      <c r="K56388">
        <v>1</v>
      </c>
      <c r="L56388">
        <v>0</v>
      </c>
      <c r="M56388">
        <v>0</v>
      </c>
      <c r="N56388">
        <v>1</v>
      </c>
      <c r="O56388">
        <v>0</v>
      </c>
      <c r="P56388">
        <v>0</v>
      </c>
      <c r="Q56388">
        <v>1</v>
      </c>
      <c r="R56388">
        <v>1</v>
      </c>
      <c r="S56388">
        <v>-18.880300439999999</v>
      </c>
      <c r="T56388">
        <v>-48.059349060000002</v>
      </c>
    </row>
    <row r="56389" spans="1:20" x14ac:dyDescent="0.35">
      <c r="A56389">
        <v>154463</v>
      </c>
      <c r="B56389" s="1">
        <v>43309</v>
      </c>
      <c r="C56389" s="2">
        <v>0.59027777777777779</v>
      </c>
      <c r="D56389" t="s">
        <v>48</v>
      </c>
      <c r="E56389" t="s">
        <v>51</v>
      </c>
      <c r="F56389" t="s">
        <v>441</v>
      </c>
      <c r="G56389" t="s">
        <v>481</v>
      </c>
      <c r="H56389" t="s">
        <v>501</v>
      </c>
      <c r="I56389" t="s">
        <v>503</v>
      </c>
      <c r="J56389" t="s">
        <v>27</v>
      </c>
      <c r="K56389">
        <v>1</v>
      </c>
      <c r="L56389">
        <v>0</v>
      </c>
      <c r="M56389">
        <v>0</v>
      </c>
      <c r="N56389">
        <v>1</v>
      </c>
      <c r="O56389">
        <v>0</v>
      </c>
      <c r="P56389">
        <v>0</v>
      </c>
      <c r="Q56389">
        <v>1</v>
      </c>
      <c r="R56389">
        <v>1</v>
      </c>
      <c r="S56389">
        <v>-17.861132900000001</v>
      </c>
      <c r="T56389">
        <v>-41.515274050000002</v>
      </c>
    </row>
    <row r="56390" spans="1:20" x14ac:dyDescent="0.35">
      <c r="A56390">
        <v>155142</v>
      </c>
      <c r="B56390" s="1">
        <v>43336</v>
      </c>
      <c r="C56390" s="2">
        <v>0.96875</v>
      </c>
      <c r="D56390" t="s">
        <v>48</v>
      </c>
      <c r="E56390" t="s">
        <v>122</v>
      </c>
      <c r="F56390" t="s">
        <v>452</v>
      </c>
      <c r="G56390" t="s">
        <v>489</v>
      </c>
      <c r="H56390" t="s">
        <v>501</v>
      </c>
      <c r="I56390" t="s">
        <v>503</v>
      </c>
      <c r="J56390" t="s">
        <v>27</v>
      </c>
      <c r="K56390">
        <v>1</v>
      </c>
      <c r="L56390">
        <v>0</v>
      </c>
      <c r="M56390">
        <v>0</v>
      </c>
      <c r="N56390">
        <v>1</v>
      </c>
      <c r="O56390">
        <v>0</v>
      </c>
      <c r="P56390">
        <v>0</v>
      </c>
      <c r="Q56390">
        <v>1</v>
      </c>
      <c r="R56390">
        <v>1</v>
      </c>
      <c r="S56390">
        <v>-18.897400000000001</v>
      </c>
      <c r="T56390">
        <v>-48.271500000000003</v>
      </c>
    </row>
    <row r="56391" spans="1:20" x14ac:dyDescent="0.35">
      <c r="A56391">
        <v>157262</v>
      </c>
      <c r="B56391" s="1">
        <v>43347</v>
      </c>
      <c r="C56391" s="2">
        <v>0.61458333333333337</v>
      </c>
      <c r="D56391" t="s">
        <v>48</v>
      </c>
      <c r="E56391" t="s">
        <v>84</v>
      </c>
      <c r="F56391" t="s">
        <v>470</v>
      </c>
      <c r="G56391" t="s">
        <v>484</v>
      </c>
      <c r="H56391" t="s">
        <v>501</v>
      </c>
      <c r="I56391" t="s">
        <v>503</v>
      </c>
      <c r="J56391" t="s">
        <v>507</v>
      </c>
      <c r="K56391">
        <v>1</v>
      </c>
      <c r="L56391">
        <v>0</v>
      </c>
      <c r="M56391">
        <v>0</v>
      </c>
      <c r="N56391">
        <v>1</v>
      </c>
      <c r="O56391">
        <v>0</v>
      </c>
      <c r="P56391">
        <v>0</v>
      </c>
      <c r="Q56391">
        <v>1</v>
      </c>
      <c r="R56391">
        <v>1</v>
      </c>
      <c r="S56391">
        <v>-19.906057239999999</v>
      </c>
      <c r="T56391">
        <v>-44.04770851</v>
      </c>
    </row>
    <row r="56392" spans="1:20" x14ac:dyDescent="0.35">
      <c r="A56392">
        <v>158184</v>
      </c>
      <c r="B56392" s="1">
        <v>43351</v>
      </c>
      <c r="C56392" s="2">
        <v>0.86805555555555547</v>
      </c>
      <c r="D56392" t="s">
        <v>48</v>
      </c>
      <c r="E56392" t="s">
        <v>329</v>
      </c>
      <c r="F56392" t="s">
        <v>445</v>
      </c>
      <c r="G56392" t="s">
        <v>497</v>
      </c>
      <c r="H56392" t="s">
        <v>501</v>
      </c>
      <c r="I56392" t="s">
        <v>503</v>
      </c>
      <c r="J56392" t="s">
        <v>27</v>
      </c>
      <c r="K56392">
        <v>1</v>
      </c>
      <c r="L56392">
        <v>0</v>
      </c>
      <c r="M56392">
        <v>0</v>
      </c>
      <c r="N56392">
        <v>1</v>
      </c>
      <c r="O56392">
        <v>0</v>
      </c>
      <c r="P56392">
        <v>0</v>
      </c>
      <c r="Q56392">
        <v>1</v>
      </c>
      <c r="R56392">
        <v>1</v>
      </c>
      <c r="S56392">
        <v>-19.940165</v>
      </c>
      <c r="T56392">
        <v>-42.950702999999997</v>
      </c>
    </row>
    <row r="56393" spans="1:20" x14ac:dyDescent="0.35">
      <c r="A56393">
        <v>162284</v>
      </c>
      <c r="B56393" s="1">
        <v>43372</v>
      </c>
      <c r="C56393" s="2">
        <v>4.1666666666666664E-2</v>
      </c>
      <c r="D56393" t="s">
        <v>48</v>
      </c>
      <c r="E56393" t="s">
        <v>305</v>
      </c>
      <c r="F56393" t="s">
        <v>441</v>
      </c>
      <c r="G56393" t="s">
        <v>481</v>
      </c>
      <c r="H56393" t="s">
        <v>501</v>
      </c>
      <c r="I56393" t="s">
        <v>503</v>
      </c>
      <c r="J56393" t="s">
        <v>27</v>
      </c>
      <c r="K56393">
        <v>1</v>
      </c>
      <c r="L56393">
        <v>0</v>
      </c>
      <c r="M56393">
        <v>0</v>
      </c>
      <c r="N56393">
        <v>1</v>
      </c>
      <c r="O56393">
        <v>0</v>
      </c>
      <c r="P56393">
        <v>0</v>
      </c>
      <c r="Q56393">
        <v>1</v>
      </c>
      <c r="R56393">
        <v>1</v>
      </c>
      <c r="S56393">
        <v>-18.049354000000001</v>
      </c>
      <c r="T56393">
        <v>-41.664048000000001</v>
      </c>
    </row>
    <row r="56394" spans="1:20" x14ac:dyDescent="0.35">
      <c r="A56394">
        <v>162600</v>
      </c>
      <c r="B56394" s="1">
        <v>43297</v>
      </c>
      <c r="C56394" s="2">
        <v>0.70138888888888884</v>
      </c>
      <c r="D56394" t="s">
        <v>48</v>
      </c>
      <c r="E56394" t="s">
        <v>101</v>
      </c>
      <c r="F56394" t="s">
        <v>469</v>
      </c>
      <c r="G56394" t="s">
        <v>490</v>
      </c>
      <c r="H56394" t="s">
        <v>501</v>
      </c>
      <c r="I56394" t="s">
        <v>503</v>
      </c>
      <c r="J56394" t="s">
        <v>506</v>
      </c>
      <c r="K56394">
        <v>1</v>
      </c>
      <c r="L56394">
        <v>0</v>
      </c>
      <c r="M56394">
        <v>0</v>
      </c>
      <c r="N56394">
        <v>1</v>
      </c>
      <c r="O56394">
        <v>0</v>
      </c>
      <c r="P56394">
        <v>0</v>
      </c>
      <c r="Q56394">
        <v>1</v>
      </c>
      <c r="R56394">
        <v>1</v>
      </c>
      <c r="S56394">
        <v>-20.055299999999999</v>
      </c>
      <c r="T56394">
        <v>-44.2849</v>
      </c>
    </row>
    <row r="56395" spans="1:20" x14ac:dyDescent="0.35">
      <c r="A56395">
        <v>162632</v>
      </c>
      <c r="B56395" s="1">
        <v>43373</v>
      </c>
      <c r="C56395" s="2">
        <v>0.76388888888888884</v>
      </c>
      <c r="D56395" t="s">
        <v>48</v>
      </c>
      <c r="E56395" t="s">
        <v>226</v>
      </c>
      <c r="F56395" t="s">
        <v>445</v>
      </c>
      <c r="G56395" t="s">
        <v>498</v>
      </c>
      <c r="H56395" t="s">
        <v>501</v>
      </c>
      <c r="I56395" t="s">
        <v>503</v>
      </c>
      <c r="J56395" t="s">
        <v>27</v>
      </c>
      <c r="K56395">
        <v>1</v>
      </c>
      <c r="L56395">
        <v>0</v>
      </c>
      <c r="M56395">
        <v>0</v>
      </c>
      <c r="N56395">
        <v>1</v>
      </c>
      <c r="O56395">
        <v>0</v>
      </c>
      <c r="P56395">
        <v>0</v>
      </c>
      <c r="Q56395">
        <v>1</v>
      </c>
      <c r="R56395">
        <v>1</v>
      </c>
      <c r="S56395">
        <v>-19.752244470000001</v>
      </c>
      <c r="T56395">
        <v>-43.479595179999997</v>
      </c>
    </row>
    <row r="56396" spans="1:20" x14ac:dyDescent="0.35">
      <c r="A56396">
        <v>162994</v>
      </c>
      <c r="B56396" s="1">
        <v>43375</v>
      </c>
      <c r="C56396" s="2">
        <v>0.77083333333333337</v>
      </c>
      <c r="D56396" t="s">
        <v>48</v>
      </c>
      <c r="E56396" t="s">
        <v>146</v>
      </c>
      <c r="F56396" t="s">
        <v>450</v>
      </c>
      <c r="G56396" t="s">
        <v>497</v>
      </c>
      <c r="H56396" t="s">
        <v>501</v>
      </c>
      <c r="I56396" t="s">
        <v>503</v>
      </c>
      <c r="J56396" t="s">
        <v>27</v>
      </c>
      <c r="K56396">
        <v>1</v>
      </c>
      <c r="L56396">
        <v>0</v>
      </c>
      <c r="M56396">
        <v>0</v>
      </c>
      <c r="N56396">
        <v>1</v>
      </c>
      <c r="O56396">
        <v>0</v>
      </c>
      <c r="P56396">
        <v>0</v>
      </c>
      <c r="Q56396">
        <v>1</v>
      </c>
      <c r="R56396">
        <v>1</v>
      </c>
      <c r="S56396">
        <v>-17.324801999999998</v>
      </c>
      <c r="T56396">
        <v>-44.896693999999997</v>
      </c>
    </row>
    <row r="56397" spans="1:20" x14ac:dyDescent="0.35">
      <c r="A56397">
        <v>165359</v>
      </c>
      <c r="B56397" s="1">
        <v>43387</v>
      </c>
      <c r="C56397" s="2">
        <v>0.3923611111111111</v>
      </c>
      <c r="D56397" t="s">
        <v>48</v>
      </c>
      <c r="E56397" t="s">
        <v>117</v>
      </c>
      <c r="F56397" t="s">
        <v>444</v>
      </c>
      <c r="G56397" t="s">
        <v>498</v>
      </c>
      <c r="H56397" t="s">
        <v>501</v>
      </c>
      <c r="I56397" t="s">
        <v>503</v>
      </c>
      <c r="J56397" t="s">
        <v>506</v>
      </c>
      <c r="K56397">
        <v>1</v>
      </c>
      <c r="L56397">
        <v>0</v>
      </c>
      <c r="M56397">
        <v>0</v>
      </c>
      <c r="N56397">
        <v>1</v>
      </c>
      <c r="O56397">
        <v>0</v>
      </c>
      <c r="P56397">
        <v>0</v>
      </c>
      <c r="Q56397">
        <v>1</v>
      </c>
      <c r="R56397">
        <v>1</v>
      </c>
      <c r="S56397">
        <v>-20.07</v>
      </c>
      <c r="T56397">
        <v>-43.982799999999997</v>
      </c>
    </row>
    <row r="56398" spans="1:20" x14ac:dyDescent="0.35">
      <c r="A56398">
        <v>166308</v>
      </c>
      <c r="B56398" s="1">
        <v>43391</v>
      </c>
      <c r="C56398" s="2">
        <v>0.97916666666666663</v>
      </c>
      <c r="D56398" t="s">
        <v>48</v>
      </c>
      <c r="E56398" t="s">
        <v>119</v>
      </c>
      <c r="F56398" t="s">
        <v>445</v>
      </c>
      <c r="G56398" t="s">
        <v>494</v>
      </c>
      <c r="H56398" t="s">
        <v>501</v>
      </c>
      <c r="I56398" t="s">
        <v>503</v>
      </c>
      <c r="J56398" t="s">
        <v>506</v>
      </c>
      <c r="K56398">
        <v>1</v>
      </c>
      <c r="L56398">
        <v>0</v>
      </c>
      <c r="M56398">
        <v>0</v>
      </c>
      <c r="N56398">
        <v>1</v>
      </c>
      <c r="O56398">
        <v>0</v>
      </c>
      <c r="P56398">
        <v>0</v>
      </c>
      <c r="Q56398">
        <v>1</v>
      </c>
      <c r="R56398">
        <v>1</v>
      </c>
      <c r="S56398">
        <v>-19.292000000000002</v>
      </c>
      <c r="T56398">
        <v>-44.384</v>
      </c>
    </row>
    <row r="56399" spans="1:20" x14ac:dyDescent="0.35">
      <c r="A56399">
        <v>167978</v>
      </c>
      <c r="B56399" s="1">
        <v>43369</v>
      </c>
      <c r="C56399" s="2">
        <v>0.625</v>
      </c>
      <c r="D56399" t="s">
        <v>48</v>
      </c>
      <c r="E56399" t="s">
        <v>51</v>
      </c>
      <c r="F56399" t="s">
        <v>469</v>
      </c>
      <c r="G56399" t="s">
        <v>490</v>
      </c>
      <c r="H56399" t="s">
        <v>501</v>
      </c>
      <c r="I56399" t="s">
        <v>503</v>
      </c>
      <c r="J56399" t="s">
        <v>27</v>
      </c>
      <c r="K56399">
        <v>1</v>
      </c>
      <c r="L56399">
        <v>0</v>
      </c>
      <c r="M56399">
        <v>0</v>
      </c>
      <c r="N56399">
        <v>1</v>
      </c>
      <c r="O56399">
        <v>0</v>
      </c>
      <c r="P56399">
        <v>0</v>
      </c>
      <c r="Q56399">
        <v>1</v>
      </c>
      <c r="R56399">
        <v>1</v>
      </c>
      <c r="S56399">
        <v>-17.599275680000002</v>
      </c>
      <c r="T56399">
        <v>-41.49231434</v>
      </c>
    </row>
    <row r="56400" spans="1:20" x14ac:dyDescent="0.35">
      <c r="A56400">
        <v>171937</v>
      </c>
      <c r="B56400" s="1">
        <v>43420</v>
      </c>
      <c r="C56400" s="2">
        <v>0.35416666666666669</v>
      </c>
      <c r="D56400" t="s">
        <v>48</v>
      </c>
      <c r="E56400" t="s">
        <v>122</v>
      </c>
      <c r="F56400" t="s">
        <v>444</v>
      </c>
      <c r="G56400" t="s">
        <v>498</v>
      </c>
      <c r="H56400" t="s">
        <v>501</v>
      </c>
      <c r="I56400" t="s">
        <v>503</v>
      </c>
      <c r="J56400" t="s">
        <v>506</v>
      </c>
      <c r="K56400">
        <v>1</v>
      </c>
      <c r="L56400">
        <v>0</v>
      </c>
      <c r="M56400">
        <v>0</v>
      </c>
      <c r="N56400">
        <v>1</v>
      </c>
      <c r="O56400">
        <v>0</v>
      </c>
      <c r="P56400">
        <v>0</v>
      </c>
      <c r="Q56400">
        <v>1</v>
      </c>
      <c r="R56400">
        <v>1</v>
      </c>
      <c r="S56400">
        <v>-18.904642190000001</v>
      </c>
      <c r="T56400">
        <v>-48.290855880000002</v>
      </c>
    </row>
    <row r="56401" spans="1:20" x14ac:dyDescent="0.35">
      <c r="A56401">
        <v>173162</v>
      </c>
      <c r="B56401" s="1">
        <v>43414</v>
      </c>
      <c r="C56401" s="2">
        <v>0.99305555555555547</v>
      </c>
      <c r="D56401" t="s">
        <v>48</v>
      </c>
      <c r="E56401" t="s">
        <v>288</v>
      </c>
      <c r="F56401" t="s">
        <v>452</v>
      </c>
      <c r="G56401" t="s">
        <v>494</v>
      </c>
      <c r="H56401" t="s">
        <v>501</v>
      </c>
      <c r="I56401" t="s">
        <v>503</v>
      </c>
      <c r="J56401" t="s">
        <v>27</v>
      </c>
      <c r="K56401">
        <v>1</v>
      </c>
      <c r="L56401">
        <v>0</v>
      </c>
      <c r="M56401">
        <v>0</v>
      </c>
      <c r="N56401">
        <v>1</v>
      </c>
      <c r="O56401">
        <v>0</v>
      </c>
      <c r="P56401">
        <v>0</v>
      </c>
      <c r="Q56401">
        <v>1</v>
      </c>
      <c r="R56401">
        <v>1</v>
      </c>
      <c r="S56401">
        <v>-19.188800000000001</v>
      </c>
      <c r="T56401">
        <v>-44.490900000000003</v>
      </c>
    </row>
    <row r="56402" spans="1:20" x14ac:dyDescent="0.35">
      <c r="A56402">
        <v>199100</v>
      </c>
      <c r="B56402" s="1">
        <v>43548</v>
      </c>
      <c r="C56402" s="2">
        <v>0.89583333333333337</v>
      </c>
      <c r="D56402" t="s">
        <v>29</v>
      </c>
      <c r="E56402" t="s">
        <v>31</v>
      </c>
      <c r="F56402" t="s">
        <v>452</v>
      </c>
      <c r="G56402" t="s">
        <v>497</v>
      </c>
      <c r="H56402" t="s">
        <v>501</v>
      </c>
      <c r="I56402" t="s">
        <v>503</v>
      </c>
      <c r="J56402" t="s">
        <v>507</v>
      </c>
      <c r="K56402">
        <v>1</v>
      </c>
      <c r="L56402">
        <v>0</v>
      </c>
      <c r="M56402">
        <v>0</v>
      </c>
      <c r="N56402">
        <v>1</v>
      </c>
      <c r="O56402">
        <v>0</v>
      </c>
      <c r="P56402">
        <v>0</v>
      </c>
      <c r="Q56402">
        <v>1</v>
      </c>
      <c r="R56402">
        <v>1</v>
      </c>
      <c r="S56402">
        <v>-22.789239999999999</v>
      </c>
      <c r="T56402">
        <v>-43.372750000000003</v>
      </c>
    </row>
    <row r="56403" spans="1:20" x14ac:dyDescent="0.35">
      <c r="A56403">
        <v>204827</v>
      </c>
      <c r="B56403" s="1">
        <v>43576</v>
      </c>
      <c r="C56403" s="2">
        <v>0.95833333333333337</v>
      </c>
      <c r="D56403" t="s">
        <v>1</v>
      </c>
      <c r="E56403" t="s">
        <v>6</v>
      </c>
      <c r="F56403" t="s">
        <v>444</v>
      </c>
      <c r="G56403" t="s">
        <v>498</v>
      </c>
      <c r="H56403" t="s">
        <v>501</v>
      </c>
      <c r="I56403" t="s">
        <v>504</v>
      </c>
      <c r="J56403" t="s">
        <v>507</v>
      </c>
      <c r="K56403">
        <v>1</v>
      </c>
      <c r="L56403">
        <v>0</v>
      </c>
      <c r="M56403">
        <v>0</v>
      </c>
      <c r="N56403">
        <v>1</v>
      </c>
      <c r="O56403">
        <v>0</v>
      </c>
      <c r="P56403">
        <v>0</v>
      </c>
      <c r="Q56403">
        <v>1</v>
      </c>
      <c r="R56403">
        <v>1</v>
      </c>
      <c r="S56403">
        <v>-23.487010000000001</v>
      </c>
      <c r="T56403">
        <v>-46.559179999999998</v>
      </c>
    </row>
    <row r="56404" spans="1:20" x14ac:dyDescent="0.35">
      <c r="A56404">
        <v>218571</v>
      </c>
      <c r="B56404" s="1">
        <v>43644</v>
      </c>
      <c r="C56404" s="2">
        <v>0.61111111111111105</v>
      </c>
      <c r="D56404" t="s">
        <v>1</v>
      </c>
      <c r="E56404" t="s">
        <v>245</v>
      </c>
      <c r="F56404" t="s">
        <v>439</v>
      </c>
      <c r="G56404" t="s">
        <v>498</v>
      </c>
      <c r="H56404" t="s">
        <v>501</v>
      </c>
      <c r="I56404" t="s">
        <v>504</v>
      </c>
      <c r="J56404" t="s">
        <v>27</v>
      </c>
      <c r="K56404">
        <v>1</v>
      </c>
      <c r="L56404">
        <v>0</v>
      </c>
      <c r="M56404">
        <v>0</v>
      </c>
      <c r="N56404">
        <v>1</v>
      </c>
      <c r="O56404">
        <v>0</v>
      </c>
      <c r="P56404">
        <v>0</v>
      </c>
      <c r="Q56404">
        <v>1</v>
      </c>
      <c r="R56404">
        <v>1</v>
      </c>
      <c r="S56404">
        <v>-21.137540000000001</v>
      </c>
      <c r="T56404">
        <v>-49.698950000000004</v>
      </c>
    </row>
    <row r="56405" spans="1:20" x14ac:dyDescent="0.35">
      <c r="A56405">
        <v>229221</v>
      </c>
      <c r="B56405" s="1">
        <v>43694</v>
      </c>
      <c r="C56405" s="2">
        <v>0.17569444444444446</v>
      </c>
      <c r="D56405" t="s">
        <v>29</v>
      </c>
      <c r="E56405" t="s">
        <v>32</v>
      </c>
      <c r="F56405" t="s">
        <v>445</v>
      </c>
      <c r="G56405" t="s">
        <v>484</v>
      </c>
      <c r="H56405" t="s">
        <v>501</v>
      </c>
      <c r="I56405" t="s">
        <v>504</v>
      </c>
      <c r="J56405" t="s">
        <v>507</v>
      </c>
      <c r="K56405">
        <v>1</v>
      </c>
      <c r="L56405">
        <v>0</v>
      </c>
      <c r="M56405">
        <v>0</v>
      </c>
      <c r="N56405">
        <v>1</v>
      </c>
      <c r="O56405">
        <v>0</v>
      </c>
      <c r="P56405">
        <v>0</v>
      </c>
      <c r="Q56405">
        <v>1</v>
      </c>
      <c r="R56405">
        <v>1</v>
      </c>
      <c r="S56405">
        <v>-22.646789999999999</v>
      </c>
      <c r="T56405">
        <v>-43.283729999999998</v>
      </c>
    </row>
    <row r="56406" spans="1:20" x14ac:dyDescent="0.35">
      <c r="A56406">
        <v>234446</v>
      </c>
      <c r="B56406" s="1">
        <v>43718</v>
      </c>
      <c r="C56406" s="2">
        <v>1.3888888888888888E-2</v>
      </c>
      <c r="D56406" t="s">
        <v>1</v>
      </c>
      <c r="E56406" t="s">
        <v>341</v>
      </c>
      <c r="F56406" t="s">
        <v>444</v>
      </c>
      <c r="G56406" t="s">
        <v>498</v>
      </c>
      <c r="H56406" t="s">
        <v>501</v>
      </c>
      <c r="I56406" t="s">
        <v>504</v>
      </c>
      <c r="J56406" t="s">
        <v>27</v>
      </c>
      <c r="K56406">
        <v>1</v>
      </c>
      <c r="L56406">
        <v>0</v>
      </c>
      <c r="M56406">
        <v>0</v>
      </c>
      <c r="N56406">
        <v>1</v>
      </c>
      <c r="O56406">
        <v>0</v>
      </c>
      <c r="P56406">
        <v>0</v>
      </c>
      <c r="Q56406">
        <v>1</v>
      </c>
      <c r="R56406">
        <v>1</v>
      </c>
      <c r="S56406">
        <v>-20.380299999999998</v>
      </c>
      <c r="T56406">
        <v>-49.231079999999999</v>
      </c>
    </row>
    <row r="56407" spans="1:20" x14ac:dyDescent="0.35">
      <c r="A56407">
        <v>184884</v>
      </c>
      <c r="B56407" s="1">
        <v>43478</v>
      </c>
      <c r="C56407" s="2">
        <v>0.1875</v>
      </c>
      <c r="D56407" t="s">
        <v>1</v>
      </c>
      <c r="E56407" t="s">
        <v>139</v>
      </c>
      <c r="F56407" t="s">
        <v>444</v>
      </c>
      <c r="G56407" t="s">
        <v>498</v>
      </c>
      <c r="H56407" t="s">
        <v>501</v>
      </c>
      <c r="I56407" t="s">
        <v>504</v>
      </c>
      <c r="J56407" t="s">
        <v>506</v>
      </c>
      <c r="K56407">
        <v>1</v>
      </c>
      <c r="L56407">
        <v>0</v>
      </c>
      <c r="M56407">
        <v>0</v>
      </c>
      <c r="N56407">
        <v>1</v>
      </c>
      <c r="O56407">
        <v>0</v>
      </c>
      <c r="P56407">
        <v>0</v>
      </c>
      <c r="Q56407">
        <v>1</v>
      </c>
      <c r="R56407">
        <v>1</v>
      </c>
      <c r="S56407">
        <v>-20.796279999999999</v>
      </c>
      <c r="T56407">
        <v>-49.354801000000002</v>
      </c>
    </row>
    <row r="56408" spans="1:20" x14ac:dyDescent="0.35">
      <c r="A56408">
        <v>190653</v>
      </c>
      <c r="B56408" s="1">
        <v>43472</v>
      </c>
      <c r="C56408" s="2">
        <v>0.46527777777777773</v>
      </c>
      <c r="D56408" t="s">
        <v>1</v>
      </c>
      <c r="E56408" t="s">
        <v>139</v>
      </c>
      <c r="F56408" t="s">
        <v>440</v>
      </c>
      <c r="G56408" t="s">
        <v>494</v>
      </c>
      <c r="H56408" t="s">
        <v>501</v>
      </c>
      <c r="I56408" t="s">
        <v>503</v>
      </c>
      <c r="J56408" t="s">
        <v>506</v>
      </c>
      <c r="K56408">
        <v>1</v>
      </c>
      <c r="L56408">
        <v>0</v>
      </c>
      <c r="M56408">
        <v>0</v>
      </c>
      <c r="N56408">
        <v>1</v>
      </c>
      <c r="O56408">
        <v>0</v>
      </c>
      <c r="P56408">
        <v>0</v>
      </c>
      <c r="Q56408">
        <v>1</v>
      </c>
      <c r="R56408">
        <v>1</v>
      </c>
      <c r="S56408">
        <v>-20.796279999999999</v>
      </c>
      <c r="T56408">
        <v>-49.354799999999997</v>
      </c>
    </row>
    <row r="56409" spans="1:20" x14ac:dyDescent="0.35">
      <c r="A56409">
        <v>200320</v>
      </c>
      <c r="B56409" s="1">
        <v>43555</v>
      </c>
      <c r="C56409" s="2">
        <v>0.30555555555555552</v>
      </c>
      <c r="D56409" t="s">
        <v>29</v>
      </c>
      <c r="E56409" t="s">
        <v>34</v>
      </c>
      <c r="F56409" t="s">
        <v>440</v>
      </c>
      <c r="G56409" t="s">
        <v>497</v>
      </c>
      <c r="H56409" t="s">
        <v>501</v>
      </c>
      <c r="I56409" t="s">
        <v>504</v>
      </c>
      <c r="J56409" t="s">
        <v>506</v>
      </c>
      <c r="K56409">
        <v>1</v>
      </c>
      <c r="L56409">
        <v>0</v>
      </c>
      <c r="M56409">
        <v>0</v>
      </c>
      <c r="N56409">
        <v>1</v>
      </c>
      <c r="O56409">
        <v>0</v>
      </c>
      <c r="P56409">
        <v>0</v>
      </c>
      <c r="Q56409">
        <v>1</v>
      </c>
      <c r="R56409">
        <v>1</v>
      </c>
      <c r="S56409">
        <v>-22.5824</v>
      </c>
      <c r="T56409">
        <v>-44.11007</v>
      </c>
    </row>
    <row r="56410" spans="1:20" x14ac:dyDescent="0.35">
      <c r="A56410">
        <v>202618</v>
      </c>
      <c r="B56410" s="1">
        <v>43566</v>
      </c>
      <c r="C56410" s="2">
        <v>0.67708333333333337</v>
      </c>
      <c r="D56410" t="s">
        <v>29</v>
      </c>
      <c r="E56410" t="s">
        <v>39</v>
      </c>
      <c r="F56410" t="s">
        <v>469</v>
      </c>
      <c r="G56410" t="s">
        <v>497</v>
      </c>
      <c r="H56410" t="s">
        <v>501</v>
      </c>
      <c r="I56410" t="s">
        <v>503</v>
      </c>
      <c r="J56410" t="s">
        <v>506</v>
      </c>
      <c r="K56410">
        <v>1</v>
      </c>
      <c r="L56410">
        <v>0</v>
      </c>
      <c r="M56410">
        <v>0</v>
      </c>
      <c r="N56410">
        <v>1</v>
      </c>
      <c r="O56410">
        <v>0</v>
      </c>
      <c r="P56410">
        <v>0</v>
      </c>
      <c r="Q56410">
        <v>1</v>
      </c>
      <c r="R56410">
        <v>1</v>
      </c>
      <c r="S56410">
        <v>-22.819970000000001</v>
      </c>
      <c r="T56410">
        <v>-43.314999999999998</v>
      </c>
    </row>
    <row r="56411" spans="1:20" x14ac:dyDescent="0.35">
      <c r="A56411">
        <v>203604</v>
      </c>
      <c r="B56411" s="1">
        <v>43571</v>
      </c>
      <c r="C56411" s="2">
        <v>0.33333333333333331</v>
      </c>
      <c r="D56411" t="s">
        <v>29</v>
      </c>
      <c r="E56411" t="s">
        <v>30</v>
      </c>
      <c r="F56411" t="s">
        <v>450</v>
      </c>
      <c r="G56411" t="s">
        <v>497</v>
      </c>
      <c r="H56411" t="s">
        <v>501</v>
      </c>
      <c r="I56411" t="s">
        <v>504</v>
      </c>
      <c r="J56411" t="s">
        <v>506</v>
      </c>
      <c r="K56411">
        <v>1</v>
      </c>
      <c r="L56411">
        <v>0</v>
      </c>
      <c r="M56411">
        <v>0</v>
      </c>
      <c r="N56411">
        <v>1</v>
      </c>
      <c r="O56411">
        <v>0</v>
      </c>
      <c r="P56411">
        <v>0</v>
      </c>
      <c r="Q56411">
        <v>1</v>
      </c>
      <c r="R56411">
        <v>1</v>
      </c>
      <c r="S56411">
        <v>-22.81549</v>
      </c>
      <c r="T56411">
        <v>-43.290869999999998</v>
      </c>
    </row>
    <row r="56412" spans="1:20" x14ac:dyDescent="0.35">
      <c r="A56412">
        <v>203891</v>
      </c>
      <c r="B56412" s="1">
        <v>43572</v>
      </c>
      <c r="C56412" s="2">
        <v>0.72222222222222221</v>
      </c>
      <c r="D56412" t="s">
        <v>1</v>
      </c>
      <c r="E56412" t="s">
        <v>15</v>
      </c>
      <c r="F56412" t="s">
        <v>452</v>
      </c>
      <c r="G56412" t="s">
        <v>497</v>
      </c>
      <c r="H56412" t="s">
        <v>501</v>
      </c>
      <c r="I56412" t="s">
        <v>504</v>
      </c>
      <c r="J56412" t="s">
        <v>506</v>
      </c>
      <c r="K56412">
        <v>1</v>
      </c>
      <c r="L56412">
        <v>0</v>
      </c>
      <c r="M56412">
        <v>0</v>
      </c>
      <c r="N56412">
        <v>1</v>
      </c>
      <c r="O56412">
        <v>0</v>
      </c>
      <c r="P56412">
        <v>0</v>
      </c>
      <c r="Q56412">
        <v>1</v>
      </c>
      <c r="R56412">
        <v>1</v>
      </c>
      <c r="S56412">
        <v>-23.02871</v>
      </c>
      <c r="T56412">
        <v>-45.545169999999999</v>
      </c>
    </row>
    <row r="56413" spans="1:20" x14ac:dyDescent="0.35">
      <c r="A56413">
        <v>205742</v>
      </c>
      <c r="B56413" s="1">
        <v>43581</v>
      </c>
      <c r="C56413" s="2">
        <v>0.8125</v>
      </c>
      <c r="D56413" t="s">
        <v>1</v>
      </c>
      <c r="E56413" t="s">
        <v>2</v>
      </c>
      <c r="F56413" t="s">
        <v>452</v>
      </c>
      <c r="G56413" t="s">
        <v>497</v>
      </c>
      <c r="H56413" t="s">
        <v>501</v>
      </c>
      <c r="I56413" t="s">
        <v>503</v>
      </c>
      <c r="J56413" t="s">
        <v>506</v>
      </c>
      <c r="K56413">
        <v>1</v>
      </c>
      <c r="L56413">
        <v>0</v>
      </c>
      <c r="M56413">
        <v>0</v>
      </c>
      <c r="N56413">
        <v>1</v>
      </c>
      <c r="O56413">
        <v>0</v>
      </c>
      <c r="P56413">
        <v>0</v>
      </c>
      <c r="Q56413">
        <v>1</v>
      </c>
      <c r="R56413">
        <v>1</v>
      </c>
      <c r="S56413">
        <v>-22.52543</v>
      </c>
      <c r="T56413">
        <v>-44.735810000000001</v>
      </c>
    </row>
    <row r="56414" spans="1:20" x14ac:dyDescent="0.35">
      <c r="A56414">
        <v>216210</v>
      </c>
      <c r="B56414" s="1">
        <v>43632</v>
      </c>
      <c r="C56414" s="2">
        <v>0.9375</v>
      </c>
      <c r="D56414" t="s">
        <v>29</v>
      </c>
      <c r="E56414" t="s">
        <v>115</v>
      </c>
      <c r="F56414" t="s">
        <v>441</v>
      </c>
      <c r="G56414" t="s">
        <v>497</v>
      </c>
      <c r="H56414" t="s">
        <v>501</v>
      </c>
      <c r="I56414" t="s">
        <v>504</v>
      </c>
      <c r="J56414" t="s">
        <v>506</v>
      </c>
      <c r="K56414">
        <v>1</v>
      </c>
      <c r="L56414">
        <v>0</v>
      </c>
      <c r="M56414">
        <v>0</v>
      </c>
      <c r="N56414">
        <v>1</v>
      </c>
      <c r="O56414">
        <v>0</v>
      </c>
      <c r="P56414">
        <v>0</v>
      </c>
      <c r="Q56414">
        <v>1</v>
      </c>
      <c r="R56414">
        <v>1</v>
      </c>
      <c r="S56414">
        <v>-22.34628</v>
      </c>
      <c r="T56414">
        <v>-43.124110000000002</v>
      </c>
    </row>
    <row r="56415" spans="1:20" x14ac:dyDescent="0.35">
      <c r="A56415">
        <v>224828</v>
      </c>
      <c r="B56415" s="1">
        <v>43672</v>
      </c>
      <c r="C56415" s="2">
        <v>0.86458333333333337</v>
      </c>
      <c r="D56415" t="s">
        <v>1</v>
      </c>
      <c r="E56415" t="s">
        <v>139</v>
      </c>
      <c r="F56415" t="s">
        <v>455</v>
      </c>
      <c r="G56415" t="s">
        <v>484</v>
      </c>
      <c r="H56415" t="s">
        <v>501</v>
      </c>
      <c r="I56415" t="s">
        <v>504</v>
      </c>
      <c r="J56415" t="s">
        <v>506</v>
      </c>
      <c r="K56415">
        <v>1</v>
      </c>
      <c r="L56415">
        <v>0</v>
      </c>
      <c r="M56415">
        <v>0</v>
      </c>
      <c r="N56415">
        <v>1</v>
      </c>
      <c r="O56415">
        <v>0</v>
      </c>
      <c r="P56415">
        <v>0</v>
      </c>
      <c r="Q56415">
        <v>1</v>
      </c>
      <c r="R56415">
        <v>1</v>
      </c>
      <c r="S56415">
        <v>-20.81325</v>
      </c>
      <c r="T56415">
        <v>-49.356760000000001</v>
      </c>
    </row>
    <row r="56416" spans="1:20" x14ac:dyDescent="0.35">
      <c r="A56416">
        <v>226144</v>
      </c>
      <c r="B56416" s="1">
        <v>43679</v>
      </c>
      <c r="C56416" s="2">
        <v>0.47916666666666669</v>
      </c>
      <c r="D56416" t="s">
        <v>1</v>
      </c>
      <c r="E56416" t="s">
        <v>104</v>
      </c>
      <c r="F56416" t="s">
        <v>448</v>
      </c>
      <c r="G56416" t="s">
        <v>494</v>
      </c>
      <c r="H56416" t="s">
        <v>501</v>
      </c>
      <c r="I56416" t="s">
        <v>503</v>
      </c>
      <c r="J56416" t="s">
        <v>506</v>
      </c>
      <c r="K56416">
        <v>1</v>
      </c>
      <c r="L56416">
        <v>0</v>
      </c>
      <c r="M56416">
        <v>0</v>
      </c>
      <c r="N56416">
        <v>1</v>
      </c>
      <c r="O56416">
        <v>0</v>
      </c>
      <c r="P56416">
        <v>0</v>
      </c>
      <c r="Q56416">
        <v>1</v>
      </c>
      <c r="R56416">
        <v>1</v>
      </c>
      <c r="S56416">
        <v>-23.033259999999999</v>
      </c>
      <c r="T56416">
        <v>-46.542749999999998</v>
      </c>
    </row>
    <row r="56417" spans="1:20" x14ac:dyDescent="0.35">
      <c r="A56417">
        <v>230825</v>
      </c>
      <c r="B56417" s="1">
        <v>43701</v>
      </c>
      <c r="C56417" s="2">
        <v>0.61805555555555558</v>
      </c>
      <c r="D56417" t="s">
        <v>29</v>
      </c>
      <c r="E56417" t="s">
        <v>32</v>
      </c>
      <c r="F56417" t="s">
        <v>444</v>
      </c>
      <c r="G56417" t="s">
        <v>486</v>
      </c>
      <c r="H56417" t="s">
        <v>501</v>
      </c>
      <c r="I56417" t="s">
        <v>503</v>
      </c>
      <c r="J56417" t="s">
        <v>506</v>
      </c>
      <c r="K56417">
        <v>1</v>
      </c>
      <c r="L56417">
        <v>0</v>
      </c>
      <c r="M56417">
        <v>0</v>
      </c>
      <c r="N56417">
        <v>1</v>
      </c>
      <c r="O56417">
        <v>0</v>
      </c>
      <c r="P56417">
        <v>0</v>
      </c>
      <c r="Q56417">
        <v>1</v>
      </c>
      <c r="R56417">
        <v>1</v>
      </c>
      <c r="S56417">
        <v>-22.672090000000001</v>
      </c>
      <c r="T56417">
        <v>-43.285049999999998</v>
      </c>
    </row>
    <row r="56418" spans="1:20" x14ac:dyDescent="0.35">
      <c r="A56418">
        <v>238687</v>
      </c>
      <c r="B56418" s="1">
        <v>43736</v>
      </c>
      <c r="C56418" s="2">
        <v>0.59722222222222221</v>
      </c>
      <c r="D56418" t="s">
        <v>1</v>
      </c>
      <c r="E56418" t="s">
        <v>6</v>
      </c>
      <c r="F56418" t="s">
        <v>469</v>
      </c>
      <c r="G56418" t="s">
        <v>494</v>
      </c>
      <c r="H56418" t="s">
        <v>501</v>
      </c>
      <c r="I56418" t="s">
        <v>504</v>
      </c>
      <c r="J56418" t="s">
        <v>506</v>
      </c>
      <c r="K56418">
        <v>1</v>
      </c>
      <c r="L56418">
        <v>0</v>
      </c>
      <c r="M56418">
        <v>0</v>
      </c>
      <c r="N56418">
        <v>1</v>
      </c>
      <c r="O56418">
        <v>0</v>
      </c>
      <c r="P56418">
        <v>0</v>
      </c>
      <c r="Q56418">
        <v>1</v>
      </c>
      <c r="R56418">
        <v>1</v>
      </c>
      <c r="S56418">
        <v>-23.428699999999999</v>
      </c>
      <c r="T56418">
        <v>-46.41086</v>
      </c>
    </row>
    <row r="56419" spans="1:20" x14ac:dyDescent="0.35">
      <c r="A56419">
        <v>245569</v>
      </c>
      <c r="B56419" s="1">
        <v>43765</v>
      </c>
      <c r="C56419" s="2">
        <v>0.80555555555555547</v>
      </c>
      <c r="D56419" t="s">
        <v>1</v>
      </c>
      <c r="E56419" t="s">
        <v>18</v>
      </c>
      <c r="F56419" t="s">
        <v>469</v>
      </c>
      <c r="G56419" t="s">
        <v>490</v>
      </c>
      <c r="H56419" t="s">
        <v>501</v>
      </c>
      <c r="I56419" t="s">
        <v>504</v>
      </c>
      <c r="J56419" t="s">
        <v>506</v>
      </c>
      <c r="K56419">
        <v>1</v>
      </c>
      <c r="L56419">
        <v>0</v>
      </c>
      <c r="M56419">
        <v>0</v>
      </c>
      <c r="N56419">
        <v>1</v>
      </c>
      <c r="O56419">
        <v>0</v>
      </c>
      <c r="P56419">
        <v>0</v>
      </c>
      <c r="Q56419">
        <v>1</v>
      </c>
      <c r="R56419">
        <v>1</v>
      </c>
      <c r="S56419">
        <v>-23.66996</v>
      </c>
      <c r="T56419">
        <v>-46.855910000000002</v>
      </c>
    </row>
    <row r="56420" spans="1:20" x14ac:dyDescent="0.35">
      <c r="A56420">
        <v>248141</v>
      </c>
      <c r="B56420" s="1">
        <v>43778</v>
      </c>
      <c r="C56420" s="2">
        <v>0.27083333333333331</v>
      </c>
      <c r="D56420" t="s">
        <v>29</v>
      </c>
      <c r="E56420" t="s">
        <v>34</v>
      </c>
      <c r="F56420" t="s">
        <v>473</v>
      </c>
      <c r="G56420" t="s">
        <v>497</v>
      </c>
      <c r="H56420" t="s">
        <v>501</v>
      </c>
      <c r="I56420" t="s">
        <v>504</v>
      </c>
      <c r="J56420" t="s">
        <v>506</v>
      </c>
      <c r="K56420">
        <v>1</v>
      </c>
      <c r="L56420">
        <v>0</v>
      </c>
      <c r="M56420">
        <v>0</v>
      </c>
      <c r="N56420">
        <v>1</v>
      </c>
      <c r="O56420">
        <v>0</v>
      </c>
      <c r="P56420">
        <v>0</v>
      </c>
      <c r="Q56420">
        <v>1</v>
      </c>
      <c r="R56420">
        <v>1</v>
      </c>
      <c r="S56420">
        <v>-22.56183</v>
      </c>
      <c r="T56420">
        <v>-44.165889999999997</v>
      </c>
    </row>
    <row r="56421" spans="1:20" x14ac:dyDescent="0.35">
      <c r="A56421">
        <v>249862</v>
      </c>
      <c r="B56421" s="1">
        <v>43770</v>
      </c>
      <c r="C56421" s="2">
        <v>0.3125</v>
      </c>
      <c r="D56421" t="s">
        <v>29</v>
      </c>
      <c r="E56421" t="s">
        <v>38</v>
      </c>
      <c r="F56421" t="s">
        <v>444</v>
      </c>
      <c r="G56421" t="s">
        <v>484</v>
      </c>
      <c r="H56421" t="s">
        <v>501</v>
      </c>
      <c r="I56421" t="s">
        <v>504</v>
      </c>
      <c r="J56421" t="s">
        <v>506</v>
      </c>
      <c r="K56421">
        <v>1</v>
      </c>
      <c r="L56421">
        <v>0</v>
      </c>
      <c r="M56421">
        <v>0</v>
      </c>
      <c r="N56421">
        <v>1</v>
      </c>
      <c r="O56421">
        <v>0</v>
      </c>
      <c r="P56421">
        <v>0</v>
      </c>
      <c r="Q56421">
        <v>1</v>
      </c>
      <c r="R56421">
        <v>1</v>
      </c>
      <c r="S56421">
        <v>-22.501619999999999</v>
      </c>
      <c r="T56421">
        <v>-44.588070000000002</v>
      </c>
    </row>
    <row r="56422" spans="1:20" x14ac:dyDescent="0.35">
      <c r="A56422">
        <v>254556</v>
      </c>
      <c r="B56422" s="1">
        <v>43806</v>
      </c>
      <c r="C56422" s="2">
        <v>0.80555555555555547</v>
      </c>
      <c r="D56422" t="s">
        <v>29</v>
      </c>
      <c r="E56422" t="s">
        <v>39</v>
      </c>
      <c r="F56422" t="s">
        <v>440</v>
      </c>
      <c r="G56422" t="s">
        <v>497</v>
      </c>
      <c r="H56422" t="s">
        <v>501</v>
      </c>
      <c r="I56422" t="s">
        <v>504</v>
      </c>
      <c r="J56422" t="s">
        <v>506</v>
      </c>
      <c r="K56422">
        <v>1</v>
      </c>
      <c r="L56422">
        <v>0</v>
      </c>
      <c r="M56422">
        <v>0</v>
      </c>
      <c r="N56422">
        <v>1</v>
      </c>
      <c r="O56422">
        <v>0</v>
      </c>
      <c r="P56422">
        <v>0</v>
      </c>
      <c r="Q56422">
        <v>1</v>
      </c>
      <c r="R56422">
        <v>1</v>
      </c>
      <c r="S56422">
        <v>-22.816210000000002</v>
      </c>
      <c r="T56422">
        <v>-43.324460000000002</v>
      </c>
    </row>
    <row r="56423" spans="1:20" x14ac:dyDescent="0.35">
      <c r="A56423">
        <v>257629</v>
      </c>
      <c r="B56423" s="1">
        <v>43820</v>
      </c>
      <c r="C56423" s="2">
        <v>0.3125</v>
      </c>
      <c r="D56423" t="s">
        <v>29</v>
      </c>
      <c r="E56423" t="s">
        <v>266</v>
      </c>
      <c r="F56423" t="s">
        <v>445</v>
      </c>
      <c r="G56423" t="s">
        <v>497</v>
      </c>
      <c r="H56423" t="s">
        <v>501</v>
      </c>
      <c r="I56423" t="s">
        <v>503</v>
      </c>
      <c r="J56423" t="s">
        <v>506</v>
      </c>
      <c r="K56423">
        <v>1</v>
      </c>
      <c r="L56423">
        <v>0</v>
      </c>
      <c r="M56423">
        <v>0</v>
      </c>
      <c r="N56423">
        <v>1</v>
      </c>
      <c r="O56423">
        <v>0</v>
      </c>
      <c r="P56423">
        <v>0</v>
      </c>
      <c r="Q56423">
        <v>1</v>
      </c>
      <c r="R56423">
        <v>1</v>
      </c>
      <c r="S56423">
        <v>-22.59976</v>
      </c>
      <c r="T56423">
        <v>-43.940429999999999</v>
      </c>
    </row>
    <row r="56424" spans="1:20" x14ac:dyDescent="0.35">
      <c r="A56424">
        <v>193452</v>
      </c>
      <c r="B56424" s="1">
        <v>43521</v>
      </c>
      <c r="C56424" s="2">
        <v>0.1875</v>
      </c>
      <c r="D56424" t="s">
        <v>57</v>
      </c>
      <c r="E56424" t="s">
        <v>199</v>
      </c>
      <c r="F56424" t="s">
        <v>441</v>
      </c>
      <c r="G56424" t="s">
        <v>481</v>
      </c>
      <c r="H56424" t="s">
        <v>501</v>
      </c>
      <c r="I56424" t="s">
        <v>503</v>
      </c>
      <c r="J56424" t="s">
        <v>27</v>
      </c>
      <c r="K56424">
        <v>1</v>
      </c>
      <c r="L56424">
        <v>0</v>
      </c>
      <c r="M56424">
        <v>0</v>
      </c>
      <c r="N56424">
        <v>1</v>
      </c>
      <c r="O56424">
        <v>0</v>
      </c>
      <c r="P56424">
        <v>0</v>
      </c>
      <c r="Q56424">
        <v>1</v>
      </c>
      <c r="R56424">
        <v>1</v>
      </c>
      <c r="S56424">
        <v>-20.832419999999999</v>
      </c>
      <c r="T56424">
        <v>-41.174909999999997</v>
      </c>
    </row>
    <row r="56425" spans="1:20" x14ac:dyDescent="0.35">
      <c r="A56425">
        <v>201289</v>
      </c>
      <c r="B56425" s="1">
        <v>43560</v>
      </c>
      <c r="C56425" s="2">
        <v>0.45833333333333331</v>
      </c>
      <c r="D56425" t="s">
        <v>57</v>
      </c>
      <c r="E56425" t="s">
        <v>59</v>
      </c>
      <c r="F56425" t="s">
        <v>439</v>
      </c>
      <c r="G56425" t="s">
        <v>498</v>
      </c>
      <c r="H56425" t="s">
        <v>501</v>
      </c>
      <c r="I56425" t="s">
        <v>504</v>
      </c>
      <c r="J56425" t="s">
        <v>27</v>
      </c>
      <c r="K56425">
        <v>1</v>
      </c>
      <c r="L56425">
        <v>0</v>
      </c>
      <c r="M56425">
        <v>0</v>
      </c>
      <c r="N56425">
        <v>1</v>
      </c>
      <c r="O56425">
        <v>0</v>
      </c>
      <c r="P56425">
        <v>0</v>
      </c>
      <c r="Q56425">
        <v>1</v>
      </c>
      <c r="R56425">
        <v>1</v>
      </c>
      <c r="S56425">
        <v>-19.680730000000001</v>
      </c>
      <c r="T56425">
        <v>-40.391419999999997</v>
      </c>
    </row>
    <row r="56426" spans="1:20" x14ac:dyDescent="0.35">
      <c r="A56426">
        <v>211334</v>
      </c>
      <c r="B56426" s="1">
        <v>43608</v>
      </c>
      <c r="C56426" s="2">
        <v>0.85416666666666663</v>
      </c>
      <c r="D56426" t="s">
        <v>57</v>
      </c>
      <c r="E56426" t="s">
        <v>138</v>
      </c>
      <c r="F56426" t="s">
        <v>445</v>
      </c>
      <c r="G56426" t="s">
        <v>498</v>
      </c>
      <c r="H56426" t="s">
        <v>501</v>
      </c>
      <c r="I56426" t="s">
        <v>504</v>
      </c>
      <c r="J56426" t="s">
        <v>27</v>
      </c>
      <c r="K56426">
        <v>1</v>
      </c>
      <c r="L56426">
        <v>0</v>
      </c>
      <c r="M56426">
        <v>0</v>
      </c>
      <c r="N56426">
        <v>1</v>
      </c>
      <c r="O56426">
        <v>0</v>
      </c>
      <c r="P56426">
        <v>0</v>
      </c>
      <c r="Q56426">
        <v>1</v>
      </c>
      <c r="R56426">
        <v>1</v>
      </c>
      <c r="S56426">
        <v>-20.216619999999999</v>
      </c>
      <c r="T56426">
        <v>-41.446779999999997</v>
      </c>
    </row>
    <row r="56427" spans="1:20" x14ac:dyDescent="0.35">
      <c r="A56427">
        <v>225254</v>
      </c>
      <c r="B56427" s="1">
        <v>43674</v>
      </c>
      <c r="C56427" s="2">
        <v>0.78472222222222221</v>
      </c>
      <c r="D56427" t="s">
        <v>57</v>
      </c>
      <c r="E56427" t="s">
        <v>326</v>
      </c>
      <c r="F56427" t="s">
        <v>444</v>
      </c>
      <c r="G56427" t="s">
        <v>499</v>
      </c>
      <c r="H56427" t="s">
        <v>501</v>
      </c>
      <c r="I56427" t="s">
        <v>503</v>
      </c>
      <c r="J56427" t="s">
        <v>27</v>
      </c>
      <c r="K56427">
        <v>1</v>
      </c>
      <c r="L56427">
        <v>0</v>
      </c>
      <c r="M56427">
        <v>0</v>
      </c>
      <c r="N56427">
        <v>1</v>
      </c>
      <c r="O56427">
        <v>0</v>
      </c>
      <c r="P56427">
        <v>0</v>
      </c>
      <c r="Q56427">
        <v>1</v>
      </c>
      <c r="R56427">
        <v>1</v>
      </c>
      <c r="S56427">
        <v>-20.23526</v>
      </c>
      <c r="T56427">
        <v>-41.34328</v>
      </c>
    </row>
    <row r="56428" spans="1:20" x14ac:dyDescent="0.35">
      <c r="A56428">
        <v>227529</v>
      </c>
      <c r="B56428" s="1">
        <v>43685</v>
      </c>
      <c r="C56428" s="2">
        <v>0.93055555555555547</v>
      </c>
      <c r="D56428" t="s">
        <v>57</v>
      </c>
      <c r="E56428" t="s">
        <v>124</v>
      </c>
      <c r="F56428" t="s">
        <v>441</v>
      </c>
      <c r="G56428" t="s">
        <v>497</v>
      </c>
      <c r="H56428" t="s">
        <v>501</v>
      </c>
      <c r="I56428" t="s">
        <v>503</v>
      </c>
      <c r="J56428" t="s">
        <v>27</v>
      </c>
      <c r="K56428">
        <v>1</v>
      </c>
      <c r="L56428">
        <v>0</v>
      </c>
      <c r="M56428">
        <v>0</v>
      </c>
      <c r="N56428">
        <v>1</v>
      </c>
      <c r="O56428">
        <v>0</v>
      </c>
      <c r="P56428">
        <v>0</v>
      </c>
      <c r="Q56428">
        <v>1</v>
      </c>
      <c r="R56428">
        <v>1</v>
      </c>
      <c r="S56428">
        <v>-19.53124</v>
      </c>
      <c r="T56428">
        <v>-40.689909999999998</v>
      </c>
    </row>
    <row r="56429" spans="1:20" x14ac:dyDescent="0.35">
      <c r="A56429">
        <v>227754</v>
      </c>
      <c r="B56429" s="1">
        <v>43686</v>
      </c>
      <c r="C56429" s="2">
        <v>0.97916666666666663</v>
      </c>
      <c r="D56429" t="s">
        <v>57</v>
      </c>
      <c r="E56429" t="s">
        <v>138</v>
      </c>
      <c r="F56429" t="s">
        <v>441</v>
      </c>
      <c r="G56429" t="s">
        <v>481</v>
      </c>
      <c r="H56429" t="s">
        <v>501</v>
      </c>
      <c r="I56429" t="s">
        <v>504</v>
      </c>
      <c r="J56429" t="s">
        <v>27</v>
      </c>
      <c r="K56429">
        <v>1</v>
      </c>
      <c r="L56429">
        <v>0</v>
      </c>
      <c r="M56429">
        <v>0</v>
      </c>
      <c r="N56429">
        <v>1</v>
      </c>
      <c r="O56429">
        <v>0</v>
      </c>
      <c r="P56429">
        <v>0</v>
      </c>
      <c r="Q56429">
        <v>1</v>
      </c>
      <c r="R56429">
        <v>1</v>
      </c>
      <c r="S56429">
        <v>-20.231030000000001</v>
      </c>
      <c r="T56429">
        <v>-41.488109999999999</v>
      </c>
    </row>
    <row r="56430" spans="1:20" x14ac:dyDescent="0.35">
      <c r="A56430">
        <v>240215</v>
      </c>
      <c r="B56430" s="1">
        <v>43743</v>
      </c>
      <c r="C56430" s="2">
        <v>0.16666666666666666</v>
      </c>
      <c r="D56430" t="s">
        <v>57</v>
      </c>
      <c r="E56430" t="s">
        <v>124</v>
      </c>
      <c r="F56430" t="s">
        <v>445</v>
      </c>
      <c r="G56430" t="s">
        <v>484</v>
      </c>
      <c r="H56430" t="s">
        <v>501</v>
      </c>
      <c r="I56430" t="s">
        <v>504</v>
      </c>
      <c r="J56430" t="s">
        <v>27</v>
      </c>
      <c r="K56430">
        <v>1</v>
      </c>
      <c r="L56430">
        <v>0</v>
      </c>
      <c r="M56430">
        <v>0</v>
      </c>
      <c r="N56430">
        <v>1</v>
      </c>
      <c r="O56430">
        <v>0</v>
      </c>
      <c r="P56430">
        <v>0</v>
      </c>
      <c r="Q56430">
        <v>1</v>
      </c>
      <c r="R56430">
        <v>1</v>
      </c>
      <c r="S56430">
        <v>-19.508659999999999</v>
      </c>
      <c r="T56430">
        <v>-40.655810000000002</v>
      </c>
    </row>
    <row r="56431" spans="1:20" x14ac:dyDescent="0.35">
      <c r="A56431">
        <v>240755</v>
      </c>
      <c r="B56431" s="1">
        <v>43745</v>
      </c>
      <c r="C56431" s="2">
        <v>0.28472222222222221</v>
      </c>
      <c r="D56431" t="s">
        <v>57</v>
      </c>
      <c r="E56431" t="s">
        <v>124</v>
      </c>
      <c r="F56431" t="s">
        <v>441</v>
      </c>
      <c r="G56431" t="s">
        <v>499</v>
      </c>
      <c r="H56431" t="s">
        <v>501</v>
      </c>
      <c r="I56431" t="s">
        <v>504</v>
      </c>
      <c r="J56431" t="s">
        <v>27</v>
      </c>
      <c r="K56431">
        <v>1</v>
      </c>
      <c r="L56431">
        <v>0</v>
      </c>
      <c r="M56431">
        <v>0</v>
      </c>
      <c r="N56431">
        <v>1</v>
      </c>
      <c r="O56431">
        <v>0</v>
      </c>
      <c r="P56431">
        <v>0</v>
      </c>
      <c r="Q56431">
        <v>1</v>
      </c>
      <c r="R56431">
        <v>1</v>
      </c>
      <c r="S56431">
        <v>-19.50224</v>
      </c>
      <c r="T56431">
        <v>-40.772559999999999</v>
      </c>
    </row>
    <row r="56432" spans="1:20" x14ac:dyDescent="0.35">
      <c r="A56432">
        <v>187207</v>
      </c>
      <c r="B56432" s="1">
        <v>43489</v>
      </c>
      <c r="C56432" s="2">
        <v>0.67361111111111116</v>
      </c>
      <c r="D56432" t="s">
        <v>48</v>
      </c>
      <c r="E56432" t="s">
        <v>114</v>
      </c>
      <c r="F56432" t="s">
        <v>473</v>
      </c>
      <c r="G56432" t="s">
        <v>497</v>
      </c>
      <c r="H56432" t="s">
        <v>501</v>
      </c>
      <c r="I56432" t="s">
        <v>504</v>
      </c>
      <c r="J56432" t="s">
        <v>506</v>
      </c>
      <c r="K56432">
        <v>1</v>
      </c>
      <c r="L56432">
        <v>0</v>
      </c>
      <c r="M56432">
        <v>0</v>
      </c>
      <c r="N56432">
        <v>1</v>
      </c>
      <c r="O56432">
        <v>0</v>
      </c>
      <c r="P56432">
        <v>0</v>
      </c>
      <c r="Q56432">
        <v>1</v>
      </c>
      <c r="R56432">
        <v>1</v>
      </c>
      <c r="S56432">
        <v>-19.818999999999999</v>
      </c>
      <c r="T56432">
        <v>-44.0869</v>
      </c>
    </row>
    <row r="56433" spans="1:20" x14ac:dyDescent="0.35">
      <c r="A56433">
        <v>188410</v>
      </c>
      <c r="B56433" s="1">
        <v>43496</v>
      </c>
      <c r="C56433" s="2">
        <v>4.1666666666666666E-3</v>
      </c>
      <c r="D56433" t="s">
        <v>48</v>
      </c>
      <c r="E56433" t="s">
        <v>88</v>
      </c>
      <c r="F56433" t="s">
        <v>450</v>
      </c>
      <c r="G56433" t="s">
        <v>498</v>
      </c>
      <c r="H56433" t="s">
        <v>501</v>
      </c>
      <c r="I56433" t="s">
        <v>504</v>
      </c>
      <c r="J56433" t="s">
        <v>27</v>
      </c>
      <c r="K56433">
        <v>1</v>
      </c>
      <c r="L56433">
        <v>0</v>
      </c>
      <c r="M56433">
        <v>0</v>
      </c>
      <c r="N56433">
        <v>1</v>
      </c>
      <c r="O56433">
        <v>0</v>
      </c>
      <c r="P56433">
        <v>0</v>
      </c>
      <c r="Q56433">
        <v>1</v>
      </c>
      <c r="R56433">
        <v>1</v>
      </c>
      <c r="S56433">
        <v>-19.9605</v>
      </c>
      <c r="T56433">
        <v>-44.035699999999999</v>
      </c>
    </row>
    <row r="56434" spans="1:20" x14ac:dyDescent="0.35">
      <c r="A56434">
        <v>188497</v>
      </c>
      <c r="B56434" s="1">
        <v>43496</v>
      </c>
      <c r="C56434" s="2">
        <v>0.68055555555555547</v>
      </c>
      <c r="D56434" t="s">
        <v>48</v>
      </c>
      <c r="E56434" t="s">
        <v>279</v>
      </c>
      <c r="F56434" t="s">
        <v>439</v>
      </c>
      <c r="G56434" t="s">
        <v>498</v>
      </c>
      <c r="H56434" t="s">
        <v>501</v>
      </c>
      <c r="I56434" t="s">
        <v>504</v>
      </c>
      <c r="J56434" t="s">
        <v>27</v>
      </c>
      <c r="K56434">
        <v>1</v>
      </c>
      <c r="L56434">
        <v>0</v>
      </c>
      <c r="M56434">
        <v>0</v>
      </c>
      <c r="N56434">
        <v>1</v>
      </c>
      <c r="O56434">
        <v>0</v>
      </c>
      <c r="P56434">
        <v>0</v>
      </c>
      <c r="Q56434">
        <v>1</v>
      </c>
      <c r="R56434">
        <v>1</v>
      </c>
      <c r="S56434">
        <v>-18.73611</v>
      </c>
      <c r="T56434">
        <v>-44.864980000000003</v>
      </c>
    </row>
    <row r="56435" spans="1:20" x14ac:dyDescent="0.35">
      <c r="A56435">
        <v>199071</v>
      </c>
      <c r="B56435" s="1">
        <v>43548</v>
      </c>
      <c r="C56435" s="2">
        <v>0.8125</v>
      </c>
      <c r="D56435" t="s">
        <v>48</v>
      </c>
      <c r="E56435" t="s">
        <v>145</v>
      </c>
      <c r="F56435" t="s">
        <v>440</v>
      </c>
      <c r="G56435" t="s">
        <v>484</v>
      </c>
      <c r="H56435" t="s">
        <v>501</v>
      </c>
      <c r="I56435" t="s">
        <v>504</v>
      </c>
      <c r="J56435" t="s">
        <v>506</v>
      </c>
      <c r="K56435">
        <v>1</v>
      </c>
      <c r="L56435">
        <v>0</v>
      </c>
      <c r="M56435">
        <v>0</v>
      </c>
      <c r="N56435">
        <v>1</v>
      </c>
      <c r="O56435">
        <v>0</v>
      </c>
      <c r="P56435">
        <v>0</v>
      </c>
      <c r="Q56435">
        <v>1</v>
      </c>
      <c r="R56435">
        <v>1</v>
      </c>
      <c r="S56435">
        <v>-19.95993</v>
      </c>
      <c r="T56435">
        <v>-44.338000000000001</v>
      </c>
    </row>
    <row r="56436" spans="1:20" x14ac:dyDescent="0.35">
      <c r="A56436">
        <v>205842</v>
      </c>
      <c r="B56436" s="1">
        <v>43582</v>
      </c>
      <c r="C56436" s="2">
        <v>0.3125</v>
      </c>
      <c r="D56436" t="s">
        <v>48</v>
      </c>
      <c r="E56436" t="s">
        <v>125</v>
      </c>
      <c r="F56436" t="s">
        <v>444</v>
      </c>
      <c r="G56436" t="s">
        <v>499</v>
      </c>
      <c r="H56436" t="s">
        <v>501</v>
      </c>
      <c r="I56436" t="s">
        <v>504</v>
      </c>
      <c r="J56436" t="s">
        <v>506</v>
      </c>
      <c r="K56436">
        <v>1</v>
      </c>
      <c r="L56436">
        <v>0</v>
      </c>
      <c r="M56436">
        <v>0</v>
      </c>
      <c r="N56436">
        <v>1</v>
      </c>
      <c r="O56436">
        <v>0</v>
      </c>
      <c r="P56436">
        <v>0</v>
      </c>
      <c r="Q56436">
        <v>1</v>
      </c>
      <c r="R56436">
        <v>1</v>
      </c>
      <c r="S56436">
        <v>-18.87838</v>
      </c>
      <c r="T56436">
        <v>-48.950589999999998</v>
      </c>
    </row>
    <row r="56437" spans="1:20" x14ac:dyDescent="0.35">
      <c r="A56437">
        <v>208287</v>
      </c>
      <c r="B56437" s="1">
        <v>43594</v>
      </c>
      <c r="C56437" s="2">
        <v>0.82291666666666663</v>
      </c>
      <c r="D56437" t="s">
        <v>48</v>
      </c>
      <c r="E56437" t="s">
        <v>179</v>
      </c>
      <c r="F56437" t="s">
        <v>441</v>
      </c>
      <c r="G56437" t="s">
        <v>481</v>
      </c>
      <c r="H56437" t="s">
        <v>501</v>
      </c>
      <c r="I56437" t="s">
        <v>504</v>
      </c>
      <c r="J56437" t="s">
        <v>27</v>
      </c>
      <c r="K56437">
        <v>1</v>
      </c>
      <c r="L56437">
        <v>0</v>
      </c>
      <c r="M56437">
        <v>0</v>
      </c>
      <c r="N56437">
        <v>1</v>
      </c>
      <c r="O56437">
        <v>0</v>
      </c>
      <c r="P56437">
        <v>0</v>
      </c>
      <c r="Q56437">
        <v>1</v>
      </c>
      <c r="R56437">
        <v>1</v>
      </c>
      <c r="S56437">
        <v>-19.952719999999999</v>
      </c>
      <c r="T56437">
        <v>-42.13044</v>
      </c>
    </row>
    <row r="56438" spans="1:20" x14ac:dyDescent="0.35">
      <c r="A56438">
        <v>208514</v>
      </c>
      <c r="B56438" s="1">
        <v>43595</v>
      </c>
      <c r="C56438" s="2">
        <v>0.95138888888888884</v>
      </c>
      <c r="D56438" t="s">
        <v>48</v>
      </c>
      <c r="E56438" t="s">
        <v>114</v>
      </c>
      <c r="F56438" t="s">
        <v>473</v>
      </c>
      <c r="G56438" t="s">
        <v>494</v>
      </c>
      <c r="H56438" t="s">
        <v>501</v>
      </c>
      <c r="I56438" t="s">
        <v>504</v>
      </c>
      <c r="J56438" t="s">
        <v>506</v>
      </c>
      <c r="K56438">
        <v>1</v>
      </c>
      <c r="L56438">
        <v>0</v>
      </c>
      <c r="M56438">
        <v>0</v>
      </c>
      <c r="N56438">
        <v>1</v>
      </c>
      <c r="O56438">
        <v>0</v>
      </c>
      <c r="P56438">
        <v>0</v>
      </c>
      <c r="Q56438">
        <v>1</v>
      </c>
      <c r="R56438">
        <v>1</v>
      </c>
      <c r="S56438">
        <v>-19.781639999999999</v>
      </c>
      <c r="T56438">
        <v>-44.117330000000003</v>
      </c>
    </row>
    <row r="56439" spans="1:20" x14ac:dyDescent="0.35">
      <c r="A56439">
        <v>209068</v>
      </c>
      <c r="B56439" s="1">
        <v>43597</v>
      </c>
      <c r="C56439" s="2">
        <v>0.76388888888888884</v>
      </c>
      <c r="D56439" t="s">
        <v>48</v>
      </c>
      <c r="E56439" t="s">
        <v>81</v>
      </c>
      <c r="F56439" t="s">
        <v>440</v>
      </c>
      <c r="G56439" t="s">
        <v>494</v>
      </c>
      <c r="H56439" t="s">
        <v>501</v>
      </c>
      <c r="I56439" t="s">
        <v>504</v>
      </c>
      <c r="J56439" t="s">
        <v>506</v>
      </c>
      <c r="K56439">
        <v>1</v>
      </c>
      <c r="L56439">
        <v>0</v>
      </c>
      <c r="M56439">
        <v>0</v>
      </c>
      <c r="N56439">
        <v>1</v>
      </c>
      <c r="O56439">
        <v>0</v>
      </c>
      <c r="P56439">
        <v>0</v>
      </c>
      <c r="Q56439">
        <v>1</v>
      </c>
      <c r="R56439">
        <v>1</v>
      </c>
      <c r="S56439">
        <v>-20.025130000000001</v>
      </c>
      <c r="T56439">
        <v>-44.23113</v>
      </c>
    </row>
    <row r="56440" spans="1:20" x14ac:dyDescent="0.35">
      <c r="A56440">
        <v>210638</v>
      </c>
      <c r="B56440" s="1">
        <v>43605</v>
      </c>
      <c r="C56440" s="2">
        <v>0.17361111111111113</v>
      </c>
      <c r="D56440" t="s">
        <v>48</v>
      </c>
      <c r="E56440" t="s">
        <v>239</v>
      </c>
      <c r="F56440" t="s">
        <v>441</v>
      </c>
      <c r="G56440" t="s">
        <v>481</v>
      </c>
      <c r="H56440" t="s">
        <v>501</v>
      </c>
      <c r="I56440" t="s">
        <v>504</v>
      </c>
      <c r="J56440" t="s">
        <v>27</v>
      </c>
      <c r="K56440">
        <v>1</v>
      </c>
      <c r="L56440">
        <v>0</v>
      </c>
      <c r="M56440">
        <v>0</v>
      </c>
      <c r="N56440">
        <v>1</v>
      </c>
      <c r="O56440">
        <v>0</v>
      </c>
      <c r="P56440">
        <v>0</v>
      </c>
      <c r="Q56440">
        <v>1</v>
      </c>
      <c r="R56440">
        <v>1</v>
      </c>
      <c r="S56440">
        <v>-21.785900000000002</v>
      </c>
      <c r="T56440">
        <v>-43.662289999999999</v>
      </c>
    </row>
    <row r="56441" spans="1:20" x14ac:dyDescent="0.35">
      <c r="A56441">
        <v>213176</v>
      </c>
      <c r="B56441" s="1">
        <v>43618</v>
      </c>
      <c r="C56441" s="2">
        <v>0.5</v>
      </c>
      <c r="D56441" t="s">
        <v>48</v>
      </c>
      <c r="E56441" t="s">
        <v>84</v>
      </c>
      <c r="F56441" t="s">
        <v>450</v>
      </c>
      <c r="G56441" t="s">
        <v>499</v>
      </c>
      <c r="H56441" t="s">
        <v>501</v>
      </c>
      <c r="I56441" t="s">
        <v>504</v>
      </c>
      <c r="J56441" t="s">
        <v>506</v>
      </c>
      <c r="K56441">
        <v>1</v>
      </c>
      <c r="L56441">
        <v>0</v>
      </c>
      <c r="M56441">
        <v>0</v>
      </c>
      <c r="N56441">
        <v>1</v>
      </c>
      <c r="O56441">
        <v>0</v>
      </c>
      <c r="P56441">
        <v>0</v>
      </c>
      <c r="Q56441">
        <v>1</v>
      </c>
      <c r="R56441">
        <v>1</v>
      </c>
      <c r="S56441">
        <v>-19.901499999999999</v>
      </c>
      <c r="T56441">
        <v>-44.049390000000002</v>
      </c>
    </row>
    <row r="56442" spans="1:20" x14ac:dyDescent="0.35">
      <c r="A56442">
        <v>214003</v>
      </c>
      <c r="B56442" s="1">
        <v>43622</v>
      </c>
      <c r="C56442" s="2">
        <v>0.91666666666666663</v>
      </c>
      <c r="D56442" t="s">
        <v>48</v>
      </c>
      <c r="E56442" t="s">
        <v>84</v>
      </c>
      <c r="F56442" t="s">
        <v>459</v>
      </c>
      <c r="G56442" t="s">
        <v>494</v>
      </c>
      <c r="H56442" t="s">
        <v>501</v>
      </c>
      <c r="I56442" t="s">
        <v>504</v>
      </c>
      <c r="J56442" t="s">
        <v>506</v>
      </c>
      <c r="K56442">
        <v>1</v>
      </c>
      <c r="L56442">
        <v>0</v>
      </c>
      <c r="M56442">
        <v>0</v>
      </c>
      <c r="N56442">
        <v>1</v>
      </c>
      <c r="O56442">
        <v>0</v>
      </c>
      <c r="P56442">
        <v>0</v>
      </c>
      <c r="Q56442">
        <v>1</v>
      </c>
      <c r="R56442">
        <v>1</v>
      </c>
      <c r="S56442">
        <v>-19.911380000000001</v>
      </c>
      <c r="T56442">
        <v>-44.04213</v>
      </c>
    </row>
    <row r="56443" spans="1:20" x14ac:dyDescent="0.35">
      <c r="A56443">
        <v>216797</v>
      </c>
      <c r="B56443" s="1">
        <v>43635</v>
      </c>
      <c r="C56443" s="2">
        <v>0.86805555555555547</v>
      </c>
      <c r="D56443" t="s">
        <v>48</v>
      </c>
      <c r="E56443" t="s">
        <v>213</v>
      </c>
      <c r="F56443" t="s">
        <v>449</v>
      </c>
      <c r="G56443" t="s">
        <v>494</v>
      </c>
      <c r="H56443" t="s">
        <v>501</v>
      </c>
      <c r="I56443" t="s">
        <v>504</v>
      </c>
      <c r="J56443" t="s">
        <v>27</v>
      </c>
      <c r="K56443">
        <v>1</v>
      </c>
      <c r="L56443">
        <v>0</v>
      </c>
      <c r="M56443">
        <v>0</v>
      </c>
      <c r="N56443">
        <v>1</v>
      </c>
      <c r="O56443">
        <v>0</v>
      </c>
      <c r="P56443">
        <v>0</v>
      </c>
      <c r="Q56443">
        <v>1</v>
      </c>
      <c r="R56443">
        <v>1</v>
      </c>
      <c r="S56443">
        <v>-19.82535</v>
      </c>
      <c r="T56443">
        <v>-43.83381</v>
      </c>
    </row>
    <row r="56444" spans="1:20" x14ac:dyDescent="0.35">
      <c r="A56444">
        <v>220382</v>
      </c>
      <c r="B56444" s="1">
        <v>43652</v>
      </c>
      <c r="C56444" s="2">
        <v>0.76388888888888884</v>
      </c>
      <c r="D56444" t="s">
        <v>48</v>
      </c>
      <c r="E56444" t="s">
        <v>229</v>
      </c>
      <c r="F56444" t="s">
        <v>441</v>
      </c>
      <c r="G56444" t="s">
        <v>481</v>
      </c>
      <c r="H56444" t="s">
        <v>501</v>
      </c>
      <c r="I56444" t="s">
        <v>504</v>
      </c>
      <c r="J56444" t="s">
        <v>27</v>
      </c>
      <c r="K56444">
        <v>1</v>
      </c>
      <c r="L56444">
        <v>0</v>
      </c>
      <c r="M56444">
        <v>0</v>
      </c>
      <c r="N56444">
        <v>1</v>
      </c>
      <c r="O56444">
        <v>0</v>
      </c>
      <c r="P56444">
        <v>0</v>
      </c>
      <c r="Q56444">
        <v>1</v>
      </c>
      <c r="R56444">
        <v>1</v>
      </c>
      <c r="S56444">
        <v>-21.126670000000001</v>
      </c>
      <c r="T56444">
        <v>-42.257579999999997</v>
      </c>
    </row>
    <row r="56445" spans="1:20" x14ac:dyDescent="0.35">
      <c r="A56445">
        <v>221217</v>
      </c>
      <c r="B56445" s="1">
        <v>43640</v>
      </c>
      <c r="C56445" s="2">
        <v>0.89236111111111116</v>
      </c>
      <c r="D56445" t="s">
        <v>48</v>
      </c>
      <c r="E56445" t="s">
        <v>125</v>
      </c>
      <c r="F56445" t="s">
        <v>476</v>
      </c>
      <c r="G56445" t="s">
        <v>497</v>
      </c>
      <c r="H56445" t="s">
        <v>501</v>
      </c>
      <c r="I56445" t="s">
        <v>504</v>
      </c>
      <c r="J56445" t="s">
        <v>27</v>
      </c>
      <c r="K56445">
        <v>1</v>
      </c>
      <c r="L56445">
        <v>0</v>
      </c>
      <c r="M56445">
        <v>0</v>
      </c>
      <c r="N56445">
        <v>1</v>
      </c>
      <c r="O56445">
        <v>0</v>
      </c>
      <c r="P56445">
        <v>0</v>
      </c>
      <c r="Q56445">
        <v>1</v>
      </c>
      <c r="R56445">
        <v>1</v>
      </c>
      <c r="S56445">
        <v>-18.870550000000001</v>
      </c>
      <c r="T56445">
        <v>-49.06391</v>
      </c>
    </row>
    <row r="56446" spans="1:20" x14ac:dyDescent="0.35">
      <c r="A56446">
        <v>221544</v>
      </c>
      <c r="B56446" s="1">
        <v>43658</v>
      </c>
      <c r="C56446" s="2">
        <v>0.54166666666666663</v>
      </c>
      <c r="D56446" t="s">
        <v>48</v>
      </c>
      <c r="E56446" t="s">
        <v>288</v>
      </c>
      <c r="F56446" t="s">
        <v>450</v>
      </c>
      <c r="G56446" t="s">
        <v>498</v>
      </c>
      <c r="H56446" t="s">
        <v>501</v>
      </c>
      <c r="I56446" t="s">
        <v>504</v>
      </c>
      <c r="J56446" t="s">
        <v>27</v>
      </c>
      <c r="K56446">
        <v>1</v>
      </c>
      <c r="L56446">
        <v>0</v>
      </c>
      <c r="M56446">
        <v>0</v>
      </c>
      <c r="N56446">
        <v>1</v>
      </c>
      <c r="O56446">
        <v>0</v>
      </c>
      <c r="P56446">
        <v>0</v>
      </c>
      <c r="Q56446">
        <v>1</v>
      </c>
      <c r="R56446">
        <v>1</v>
      </c>
      <c r="S56446">
        <v>-19.101220000000001</v>
      </c>
      <c r="T56446">
        <v>-44.651989999999998</v>
      </c>
    </row>
    <row r="56447" spans="1:20" x14ac:dyDescent="0.35">
      <c r="A56447">
        <v>231834</v>
      </c>
      <c r="B56447" s="1">
        <v>43703</v>
      </c>
      <c r="C56447" s="2">
        <v>0.67708333333333337</v>
      </c>
      <c r="D56447" t="s">
        <v>48</v>
      </c>
      <c r="E56447" t="s">
        <v>155</v>
      </c>
      <c r="F56447" t="s">
        <v>444</v>
      </c>
      <c r="G56447" t="s">
        <v>498</v>
      </c>
      <c r="H56447" t="s">
        <v>501</v>
      </c>
      <c r="I56447" t="s">
        <v>504</v>
      </c>
      <c r="J56447" t="s">
        <v>27</v>
      </c>
      <c r="K56447">
        <v>1</v>
      </c>
      <c r="L56447">
        <v>0</v>
      </c>
      <c r="M56447">
        <v>0</v>
      </c>
      <c r="N56447">
        <v>1</v>
      </c>
      <c r="O56447">
        <v>0</v>
      </c>
      <c r="P56447">
        <v>0</v>
      </c>
      <c r="Q56447">
        <v>1</v>
      </c>
      <c r="R56447">
        <v>1</v>
      </c>
      <c r="S56447">
        <v>-19.580349999999999</v>
      </c>
      <c r="T56447">
        <v>-46.515979999999999</v>
      </c>
    </row>
    <row r="56448" spans="1:20" x14ac:dyDescent="0.35">
      <c r="A56448">
        <v>240478</v>
      </c>
      <c r="B56448" s="1">
        <v>43744</v>
      </c>
      <c r="C56448" s="2">
        <v>0.1875</v>
      </c>
      <c r="D56448" t="s">
        <v>48</v>
      </c>
      <c r="E56448" t="s">
        <v>131</v>
      </c>
      <c r="F56448" t="s">
        <v>441</v>
      </c>
      <c r="G56448" t="s">
        <v>481</v>
      </c>
      <c r="H56448" t="s">
        <v>501</v>
      </c>
      <c r="I56448" t="s">
        <v>504</v>
      </c>
      <c r="J56448" t="s">
        <v>506</v>
      </c>
      <c r="K56448">
        <v>1</v>
      </c>
      <c r="L56448">
        <v>0</v>
      </c>
      <c r="M56448">
        <v>0</v>
      </c>
      <c r="N56448">
        <v>1</v>
      </c>
      <c r="O56448">
        <v>0</v>
      </c>
      <c r="P56448">
        <v>0</v>
      </c>
      <c r="Q56448">
        <v>1</v>
      </c>
      <c r="R56448">
        <v>1</v>
      </c>
      <c r="S56448">
        <v>-18.68214</v>
      </c>
      <c r="T56448">
        <v>-48.178870000000003</v>
      </c>
    </row>
    <row r="56449" spans="1:20" x14ac:dyDescent="0.35">
      <c r="A56449">
        <v>240722</v>
      </c>
      <c r="B56449" s="1">
        <v>43745</v>
      </c>
      <c r="C56449" s="2">
        <v>1.7361111111111112E-2</v>
      </c>
      <c r="D56449" t="s">
        <v>48</v>
      </c>
      <c r="E56449" t="s">
        <v>184</v>
      </c>
      <c r="F56449" t="s">
        <v>445</v>
      </c>
      <c r="G56449" t="s">
        <v>484</v>
      </c>
      <c r="H56449" t="s">
        <v>501</v>
      </c>
      <c r="I56449" t="s">
        <v>504</v>
      </c>
      <c r="J56449" t="s">
        <v>27</v>
      </c>
      <c r="K56449">
        <v>1</v>
      </c>
      <c r="L56449">
        <v>0</v>
      </c>
      <c r="M56449">
        <v>0</v>
      </c>
      <c r="N56449">
        <v>1</v>
      </c>
      <c r="O56449">
        <v>0</v>
      </c>
      <c r="P56449">
        <v>0</v>
      </c>
      <c r="Q56449">
        <v>1</v>
      </c>
      <c r="R56449">
        <v>1</v>
      </c>
      <c r="S56449">
        <v>-21.289729999999999</v>
      </c>
      <c r="T56449">
        <v>-42.417639999999999</v>
      </c>
    </row>
    <row r="56450" spans="1:20" x14ac:dyDescent="0.35">
      <c r="A56450">
        <v>240855</v>
      </c>
      <c r="B56450" s="1">
        <v>43745</v>
      </c>
      <c r="C56450" s="2">
        <v>0.67361111111111116</v>
      </c>
      <c r="D56450" t="s">
        <v>48</v>
      </c>
      <c r="E56450" t="s">
        <v>122</v>
      </c>
      <c r="F56450" t="s">
        <v>448</v>
      </c>
      <c r="G56450" t="s">
        <v>484</v>
      </c>
      <c r="H56450" t="s">
        <v>501</v>
      </c>
      <c r="I56450" t="s">
        <v>504</v>
      </c>
      <c r="J56450" t="s">
        <v>506</v>
      </c>
      <c r="K56450">
        <v>1</v>
      </c>
      <c r="L56450">
        <v>0</v>
      </c>
      <c r="M56450">
        <v>0</v>
      </c>
      <c r="N56450">
        <v>1</v>
      </c>
      <c r="O56450">
        <v>0</v>
      </c>
      <c r="P56450">
        <v>0</v>
      </c>
      <c r="Q56450">
        <v>1</v>
      </c>
      <c r="R56450">
        <v>1</v>
      </c>
      <c r="S56450">
        <v>-18.883880000000001</v>
      </c>
      <c r="T56450">
        <v>-48.474820000000001</v>
      </c>
    </row>
    <row r="56451" spans="1:20" x14ac:dyDescent="0.35">
      <c r="A56451">
        <v>242261</v>
      </c>
      <c r="B56451" s="1">
        <v>43751</v>
      </c>
      <c r="C56451" s="2">
        <v>0.83333333333333337</v>
      </c>
      <c r="D56451" t="s">
        <v>48</v>
      </c>
      <c r="E56451" t="s">
        <v>305</v>
      </c>
      <c r="F56451" t="s">
        <v>441</v>
      </c>
      <c r="G56451" t="s">
        <v>481</v>
      </c>
      <c r="H56451" t="s">
        <v>501</v>
      </c>
      <c r="I56451" t="s">
        <v>504</v>
      </c>
      <c r="J56451" t="s">
        <v>27</v>
      </c>
      <c r="K56451">
        <v>1</v>
      </c>
      <c r="L56451">
        <v>0</v>
      </c>
      <c r="M56451">
        <v>0</v>
      </c>
      <c r="N56451">
        <v>1</v>
      </c>
      <c r="O56451">
        <v>0</v>
      </c>
      <c r="P56451">
        <v>0</v>
      </c>
      <c r="Q56451">
        <v>1</v>
      </c>
      <c r="R56451">
        <v>1</v>
      </c>
      <c r="S56451">
        <v>-18.046700000000001</v>
      </c>
      <c r="T56451">
        <v>-41.66254</v>
      </c>
    </row>
    <row r="56452" spans="1:20" x14ac:dyDescent="0.35">
      <c r="A56452">
        <v>244780</v>
      </c>
      <c r="B56452" s="1">
        <v>43762</v>
      </c>
      <c r="C56452" s="2">
        <v>0.35416666666666669</v>
      </c>
      <c r="D56452" t="s">
        <v>48</v>
      </c>
      <c r="E56452" t="s">
        <v>286</v>
      </c>
      <c r="F56452" t="s">
        <v>455</v>
      </c>
      <c r="G56452" t="s">
        <v>498</v>
      </c>
      <c r="H56452" t="s">
        <v>501</v>
      </c>
      <c r="I56452" t="s">
        <v>504</v>
      </c>
      <c r="J56452" t="s">
        <v>27</v>
      </c>
      <c r="K56452">
        <v>1</v>
      </c>
      <c r="L56452">
        <v>0</v>
      </c>
      <c r="M56452">
        <v>0</v>
      </c>
      <c r="N56452">
        <v>1</v>
      </c>
      <c r="O56452">
        <v>0</v>
      </c>
      <c r="P56452">
        <v>0</v>
      </c>
      <c r="Q56452">
        <v>1</v>
      </c>
      <c r="R56452">
        <v>1</v>
      </c>
      <c r="S56452">
        <v>-21.747679999999999</v>
      </c>
      <c r="T56452">
        <v>-43.14143</v>
      </c>
    </row>
    <row r="56453" spans="1:20" x14ac:dyDescent="0.35">
      <c r="A56453">
        <v>249149</v>
      </c>
      <c r="B56453" s="1">
        <v>43702</v>
      </c>
      <c r="C56453" s="2">
        <v>0.78472222222222221</v>
      </c>
      <c r="D56453" t="s">
        <v>48</v>
      </c>
      <c r="E56453" t="s">
        <v>84</v>
      </c>
      <c r="F56453" t="s">
        <v>450</v>
      </c>
      <c r="G56453" t="s">
        <v>497</v>
      </c>
      <c r="H56453" t="s">
        <v>501</v>
      </c>
      <c r="I56453" t="s">
        <v>504</v>
      </c>
      <c r="J56453" t="s">
        <v>506</v>
      </c>
      <c r="K56453">
        <v>1</v>
      </c>
      <c r="L56453">
        <v>0</v>
      </c>
      <c r="M56453">
        <v>0</v>
      </c>
      <c r="N56453">
        <v>1</v>
      </c>
      <c r="O56453">
        <v>0</v>
      </c>
      <c r="P56453">
        <v>0</v>
      </c>
      <c r="Q56453">
        <v>1</v>
      </c>
      <c r="R56453">
        <v>1</v>
      </c>
      <c r="S56453">
        <v>-19.848749999999999</v>
      </c>
      <c r="T56453">
        <v>-44.072000000000003</v>
      </c>
    </row>
    <row r="56454" spans="1:20" x14ac:dyDescent="0.35">
      <c r="A56454">
        <v>256756</v>
      </c>
      <c r="B56454" s="1">
        <v>43780</v>
      </c>
      <c r="C56454" s="2">
        <v>0.41666666666666669</v>
      </c>
      <c r="D56454" t="s">
        <v>48</v>
      </c>
      <c r="E56454" t="s">
        <v>143</v>
      </c>
      <c r="F56454" t="s">
        <v>441</v>
      </c>
      <c r="G56454" t="s">
        <v>481</v>
      </c>
      <c r="H56454" t="s">
        <v>501</v>
      </c>
      <c r="I56454" t="s">
        <v>504</v>
      </c>
      <c r="J56454" t="s">
        <v>27</v>
      </c>
      <c r="K56454">
        <v>1</v>
      </c>
      <c r="L56454">
        <v>0</v>
      </c>
      <c r="M56454">
        <v>0</v>
      </c>
      <c r="N56454">
        <v>1</v>
      </c>
      <c r="O56454">
        <v>0</v>
      </c>
      <c r="P56454">
        <v>0</v>
      </c>
      <c r="Q56454">
        <v>1</v>
      </c>
      <c r="R56454">
        <v>1</v>
      </c>
      <c r="S56454">
        <v>-16.468979999999998</v>
      </c>
      <c r="T56454">
        <v>-43.484310000000001</v>
      </c>
    </row>
    <row r="56455" spans="1:20" x14ac:dyDescent="0.35">
      <c r="A56455">
        <v>184593</v>
      </c>
      <c r="B56455" s="1">
        <v>43476</v>
      </c>
      <c r="C56455" s="2">
        <v>0.69791666666666663</v>
      </c>
      <c r="D56455" t="s">
        <v>48</v>
      </c>
      <c r="E56455" t="s">
        <v>288</v>
      </c>
      <c r="F56455" t="s">
        <v>440</v>
      </c>
      <c r="G56455" t="s">
        <v>497</v>
      </c>
      <c r="H56455" t="s">
        <v>501</v>
      </c>
      <c r="I56455" t="s">
        <v>503</v>
      </c>
      <c r="J56455" t="s">
        <v>27</v>
      </c>
      <c r="K56455">
        <v>1</v>
      </c>
      <c r="L56455">
        <v>0</v>
      </c>
      <c r="M56455">
        <v>0</v>
      </c>
      <c r="N56455">
        <v>1</v>
      </c>
      <c r="O56455">
        <v>0</v>
      </c>
      <c r="P56455">
        <v>0</v>
      </c>
      <c r="Q56455">
        <v>1</v>
      </c>
      <c r="R56455">
        <v>1</v>
      </c>
      <c r="S56455">
        <v>-18.98389577</v>
      </c>
      <c r="T56455">
        <v>-44.664916990000002</v>
      </c>
    </row>
    <row r="56456" spans="1:20" x14ac:dyDescent="0.35">
      <c r="A56456">
        <v>195648</v>
      </c>
      <c r="B56456" s="1">
        <v>43531</v>
      </c>
      <c r="C56456" s="2">
        <v>0.83333333333333337</v>
      </c>
      <c r="D56456" t="s">
        <v>48</v>
      </c>
      <c r="E56456" t="s">
        <v>231</v>
      </c>
      <c r="F56456" t="s">
        <v>444</v>
      </c>
      <c r="G56456" t="s">
        <v>498</v>
      </c>
      <c r="H56456" t="s">
        <v>501</v>
      </c>
      <c r="I56456" t="s">
        <v>503</v>
      </c>
      <c r="J56456" t="s">
        <v>27</v>
      </c>
      <c r="K56456">
        <v>1</v>
      </c>
      <c r="L56456">
        <v>0</v>
      </c>
      <c r="M56456">
        <v>0</v>
      </c>
      <c r="N56456">
        <v>1</v>
      </c>
      <c r="O56456">
        <v>0</v>
      </c>
      <c r="P56456">
        <v>0</v>
      </c>
      <c r="Q56456">
        <v>1</v>
      </c>
      <c r="R56456">
        <v>1</v>
      </c>
      <c r="S56456">
        <v>-19.86964</v>
      </c>
      <c r="T56456">
        <v>-43.083069999999999</v>
      </c>
    </row>
    <row r="56457" spans="1:20" x14ac:dyDescent="0.35">
      <c r="A56457">
        <v>200434</v>
      </c>
      <c r="B56457" s="1">
        <v>43555</v>
      </c>
      <c r="C56457" s="2">
        <v>0.84027777777777779</v>
      </c>
      <c r="D56457" t="s">
        <v>48</v>
      </c>
      <c r="E56457" t="s">
        <v>119</v>
      </c>
      <c r="F56457" t="s">
        <v>444</v>
      </c>
      <c r="G56457" t="s">
        <v>498</v>
      </c>
      <c r="H56457" t="s">
        <v>501</v>
      </c>
      <c r="I56457" t="s">
        <v>503</v>
      </c>
      <c r="J56457" t="s">
        <v>506</v>
      </c>
      <c r="K56457">
        <v>1</v>
      </c>
      <c r="L56457">
        <v>0</v>
      </c>
      <c r="M56457">
        <v>0</v>
      </c>
      <c r="N56457">
        <v>1</v>
      </c>
      <c r="O56457">
        <v>0</v>
      </c>
      <c r="P56457">
        <v>0</v>
      </c>
      <c r="Q56457">
        <v>1</v>
      </c>
      <c r="R56457">
        <v>1</v>
      </c>
      <c r="S56457">
        <v>-19.288150000000002</v>
      </c>
      <c r="T56457">
        <v>-44.392000000000003</v>
      </c>
    </row>
    <row r="56458" spans="1:20" x14ac:dyDescent="0.35">
      <c r="A56458">
        <v>201860</v>
      </c>
      <c r="B56458" s="1">
        <v>43562</v>
      </c>
      <c r="C56458" s="2">
        <v>0.66666666666666663</v>
      </c>
      <c r="D56458" t="s">
        <v>48</v>
      </c>
      <c r="E56458" t="s">
        <v>321</v>
      </c>
      <c r="F56458" t="s">
        <v>445</v>
      </c>
      <c r="G56458" t="s">
        <v>494</v>
      </c>
      <c r="H56458" t="s">
        <v>501</v>
      </c>
      <c r="I56458" t="s">
        <v>503</v>
      </c>
      <c r="J56458" t="s">
        <v>27</v>
      </c>
      <c r="K56458">
        <v>1</v>
      </c>
      <c r="L56458">
        <v>0</v>
      </c>
      <c r="M56458">
        <v>0</v>
      </c>
      <c r="N56458">
        <v>1</v>
      </c>
      <c r="O56458">
        <v>0</v>
      </c>
      <c r="P56458">
        <v>0</v>
      </c>
      <c r="Q56458">
        <v>1</v>
      </c>
      <c r="R56458">
        <v>1</v>
      </c>
      <c r="S56458">
        <v>-16.27083</v>
      </c>
      <c r="T56458">
        <v>-42.602080000000001</v>
      </c>
    </row>
    <row r="56459" spans="1:20" x14ac:dyDescent="0.35">
      <c r="A56459">
        <v>202784</v>
      </c>
      <c r="B56459" s="1">
        <v>43528</v>
      </c>
      <c r="C56459" s="2">
        <v>4.1666666666666664E-2</v>
      </c>
      <c r="D56459" t="s">
        <v>48</v>
      </c>
      <c r="E56459" t="s">
        <v>123</v>
      </c>
      <c r="F56459" t="s">
        <v>449</v>
      </c>
      <c r="G56459" t="s">
        <v>494</v>
      </c>
      <c r="H56459" t="s">
        <v>501</v>
      </c>
      <c r="I56459" t="s">
        <v>503</v>
      </c>
      <c r="J56459" t="s">
        <v>506</v>
      </c>
      <c r="K56459">
        <v>1</v>
      </c>
      <c r="L56459">
        <v>0</v>
      </c>
      <c r="M56459">
        <v>0</v>
      </c>
      <c r="N56459">
        <v>1</v>
      </c>
      <c r="O56459">
        <v>0</v>
      </c>
      <c r="P56459">
        <v>0</v>
      </c>
      <c r="Q56459">
        <v>1</v>
      </c>
      <c r="R56459">
        <v>1</v>
      </c>
      <c r="S56459">
        <v>-19.708310000000001</v>
      </c>
      <c r="T56459">
        <v>-47.986280000000001</v>
      </c>
    </row>
    <row r="56460" spans="1:20" x14ac:dyDescent="0.35">
      <c r="A56460">
        <v>205014</v>
      </c>
      <c r="B56460" s="1">
        <v>43577</v>
      </c>
      <c r="C56460" s="2">
        <v>0.76388888888888884</v>
      </c>
      <c r="D56460" t="s">
        <v>48</v>
      </c>
      <c r="E56460" t="s">
        <v>126</v>
      </c>
      <c r="F56460" t="s">
        <v>449</v>
      </c>
      <c r="G56460" t="s">
        <v>494</v>
      </c>
      <c r="H56460" t="s">
        <v>501</v>
      </c>
      <c r="I56460" t="s">
        <v>503</v>
      </c>
      <c r="J56460" t="s">
        <v>27</v>
      </c>
      <c r="K56460">
        <v>1</v>
      </c>
      <c r="L56460">
        <v>0</v>
      </c>
      <c r="M56460">
        <v>0</v>
      </c>
      <c r="N56460">
        <v>1</v>
      </c>
      <c r="O56460">
        <v>0</v>
      </c>
      <c r="P56460">
        <v>0</v>
      </c>
      <c r="Q56460">
        <v>1</v>
      </c>
      <c r="R56460">
        <v>1</v>
      </c>
      <c r="S56460">
        <v>-20.104790000000001</v>
      </c>
      <c r="T56460">
        <v>-48.738610000000001</v>
      </c>
    </row>
    <row r="56461" spans="1:20" x14ac:dyDescent="0.35">
      <c r="A56461">
        <v>206095</v>
      </c>
      <c r="B56461" s="1">
        <v>43583</v>
      </c>
      <c r="C56461" s="2">
        <v>0.47569444444444442</v>
      </c>
      <c r="D56461" t="s">
        <v>48</v>
      </c>
      <c r="E56461" t="s">
        <v>102</v>
      </c>
      <c r="F56461" t="s">
        <v>440</v>
      </c>
      <c r="G56461" t="s">
        <v>497</v>
      </c>
      <c r="H56461" t="s">
        <v>501</v>
      </c>
      <c r="I56461" t="s">
        <v>503</v>
      </c>
      <c r="J56461" t="s">
        <v>506</v>
      </c>
      <c r="K56461">
        <v>1</v>
      </c>
      <c r="L56461">
        <v>0</v>
      </c>
      <c r="M56461">
        <v>0</v>
      </c>
      <c r="N56461">
        <v>1</v>
      </c>
      <c r="O56461">
        <v>0</v>
      </c>
      <c r="P56461">
        <v>0</v>
      </c>
      <c r="Q56461">
        <v>1</v>
      </c>
      <c r="R56461">
        <v>1</v>
      </c>
      <c r="S56461">
        <v>-20.529489999999999</v>
      </c>
      <c r="T56461">
        <v>-44.638750000000002</v>
      </c>
    </row>
    <row r="56462" spans="1:20" x14ac:dyDescent="0.35">
      <c r="A56462">
        <v>206287</v>
      </c>
      <c r="B56462" s="1">
        <v>43584</v>
      </c>
      <c r="C56462" s="2">
        <v>0.40972222222222227</v>
      </c>
      <c r="D56462" t="s">
        <v>48</v>
      </c>
      <c r="E56462" t="s">
        <v>282</v>
      </c>
      <c r="F56462" t="s">
        <v>473</v>
      </c>
      <c r="G56462" t="s">
        <v>498</v>
      </c>
      <c r="H56462" t="s">
        <v>501</v>
      </c>
      <c r="I56462" t="s">
        <v>503</v>
      </c>
      <c r="J56462" t="s">
        <v>27</v>
      </c>
      <c r="K56462">
        <v>1</v>
      </c>
      <c r="L56462">
        <v>0</v>
      </c>
      <c r="M56462">
        <v>0</v>
      </c>
      <c r="N56462">
        <v>1</v>
      </c>
      <c r="O56462">
        <v>0</v>
      </c>
      <c r="P56462">
        <v>0</v>
      </c>
      <c r="Q56462">
        <v>1</v>
      </c>
      <c r="R56462">
        <v>1</v>
      </c>
      <c r="S56462">
        <v>-20.253270000000001</v>
      </c>
      <c r="T56462">
        <v>-41.992629999999998</v>
      </c>
    </row>
    <row r="56463" spans="1:20" x14ac:dyDescent="0.35">
      <c r="A56463">
        <v>213662</v>
      </c>
      <c r="B56463" s="1">
        <v>43620</v>
      </c>
      <c r="C56463" s="2">
        <v>0.86805555555555547</v>
      </c>
      <c r="D56463" t="s">
        <v>48</v>
      </c>
      <c r="E56463" t="s">
        <v>114</v>
      </c>
      <c r="F56463" t="s">
        <v>441</v>
      </c>
      <c r="G56463" t="s">
        <v>481</v>
      </c>
      <c r="H56463" t="s">
        <v>501</v>
      </c>
      <c r="I56463" t="s">
        <v>503</v>
      </c>
      <c r="J56463" t="s">
        <v>506</v>
      </c>
      <c r="K56463">
        <v>1</v>
      </c>
      <c r="L56463">
        <v>0</v>
      </c>
      <c r="M56463">
        <v>0</v>
      </c>
      <c r="N56463">
        <v>1</v>
      </c>
      <c r="O56463">
        <v>0</v>
      </c>
      <c r="P56463">
        <v>0</v>
      </c>
      <c r="Q56463">
        <v>1</v>
      </c>
      <c r="R56463">
        <v>1</v>
      </c>
      <c r="S56463">
        <v>-19.767289999999999</v>
      </c>
      <c r="T56463">
        <v>-44.12856</v>
      </c>
    </row>
    <row r="56464" spans="1:20" x14ac:dyDescent="0.35">
      <c r="A56464">
        <v>214453</v>
      </c>
      <c r="B56464" s="1">
        <v>43624</v>
      </c>
      <c r="C56464" s="2">
        <v>0.76041666666666663</v>
      </c>
      <c r="D56464" t="s">
        <v>48</v>
      </c>
      <c r="E56464" t="s">
        <v>212</v>
      </c>
      <c r="F56464" t="s">
        <v>450</v>
      </c>
      <c r="G56464" t="s">
        <v>499</v>
      </c>
      <c r="H56464" t="s">
        <v>501</v>
      </c>
      <c r="I56464" t="s">
        <v>503</v>
      </c>
      <c r="J56464" t="s">
        <v>27</v>
      </c>
      <c r="K56464">
        <v>1</v>
      </c>
      <c r="L56464">
        <v>0</v>
      </c>
      <c r="M56464">
        <v>0</v>
      </c>
      <c r="N56464">
        <v>1</v>
      </c>
      <c r="O56464">
        <v>0</v>
      </c>
      <c r="P56464">
        <v>0</v>
      </c>
      <c r="Q56464">
        <v>1</v>
      </c>
      <c r="R56464">
        <v>1</v>
      </c>
      <c r="S56464">
        <v>-21.808119999999999</v>
      </c>
      <c r="T56464">
        <v>-46.487099999999998</v>
      </c>
    </row>
    <row r="56465" spans="1:20" x14ac:dyDescent="0.35">
      <c r="A56465">
        <v>217311</v>
      </c>
      <c r="B56465" s="1">
        <v>43638</v>
      </c>
      <c r="C56465" s="2">
        <v>0.4375</v>
      </c>
      <c r="D56465" t="s">
        <v>48</v>
      </c>
      <c r="E56465" t="s">
        <v>317</v>
      </c>
      <c r="F56465" t="s">
        <v>450</v>
      </c>
      <c r="G56465" t="s">
        <v>494</v>
      </c>
      <c r="H56465" t="s">
        <v>501</v>
      </c>
      <c r="I56465" t="s">
        <v>503</v>
      </c>
      <c r="J56465" t="s">
        <v>27</v>
      </c>
      <c r="K56465">
        <v>1</v>
      </c>
      <c r="L56465">
        <v>0</v>
      </c>
      <c r="M56465">
        <v>0</v>
      </c>
      <c r="N56465">
        <v>1</v>
      </c>
      <c r="O56465">
        <v>0</v>
      </c>
      <c r="P56465">
        <v>0</v>
      </c>
      <c r="Q56465">
        <v>1</v>
      </c>
      <c r="R56465">
        <v>1</v>
      </c>
      <c r="S56465">
        <v>-19.20581</v>
      </c>
      <c r="T56465">
        <v>-42.295990000000003</v>
      </c>
    </row>
    <row r="56466" spans="1:20" x14ac:dyDescent="0.35">
      <c r="A56466">
        <v>217376</v>
      </c>
      <c r="B56466" s="1">
        <v>43639</v>
      </c>
      <c r="C56466" s="2">
        <v>5.9027777777777783E-2</v>
      </c>
      <c r="D56466" t="s">
        <v>48</v>
      </c>
      <c r="E56466" t="s">
        <v>280</v>
      </c>
      <c r="F56466" t="s">
        <v>450</v>
      </c>
      <c r="G56466" t="s">
        <v>494</v>
      </c>
      <c r="H56466" t="s">
        <v>501</v>
      </c>
      <c r="I56466" t="s">
        <v>503</v>
      </c>
      <c r="J56466" t="s">
        <v>506</v>
      </c>
      <c r="K56466">
        <v>1</v>
      </c>
      <c r="L56466">
        <v>0</v>
      </c>
      <c r="M56466">
        <v>0</v>
      </c>
      <c r="N56466">
        <v>1</v>
      </c>
      <c r="O56466">
        <v>0</v>
      </c>
      <c r="P56466">
        <v>0</v>
      </c>
      <c r="Q56466">
        <v>1</v>
      </c>
      <c r="R56466">
        <v>1</v>
      </c>
      <c r="S56466">
        <v>-20.167110000000001</v>
      </c>
      <c r="T56466">
        <v>-44.334220000000002</v>
      </c>
    </row>
    <row r="56467" spans="1:20" x14ac:dyDescent="0.35">
      <c r="A56467">
        <v>217410</v>
      </c>
      <c r="B56467" s="1">
        <v>43638</v>
      </c>
      <c r="C56467" s="2">
        <v>0.99652777777777779</v>
      </c>
      <c r="D56467" t="s">
        <v>48</v>
      </c>
      <c r="E56467" t="s">
        <v>196</v>
      </c>
      <c r="F56467" t="s">
        <v>441</v>
      </c>
      <c r="G56467" t="s">
        <v>484</v>
      </c>
      <c r="H56467" t="s">
        <v>501</v>
      </c>
      <c r="I56467" t="s">
        <v>503</v>
      </c>
      <c r="J56467" t="s">
        <v>27</v>
      </c>
      <c r="K56467">
        <v>1</v>
      </c>
      <c r="L56467">
        <v>0</v>
      </c>
      <c r="M56467">
        <v>0</v>
      </c>
      <c r="N56467">
        <v>1</v>
      </c>
      <c r="O56467">
        <v>0</v>
      </c>
      <c r="P56467">
        <v>0</v>
      </c>
      <c r="Q56467">
        <v>1</v>
      </c>
      <c r="R56467">
        <v>1</v>
      </c>
      <c r="S56467">
        <v>-20.48038</v>
      </c>
      <c r="T56467">
        <v>-42.181669999999997</v>
      </c>
    </row>
    <row r="56468" spans="1:20" x14ac:dyDescent="0.35">
      <c r="A56468">
        <v>218692</v>
      </c>
      <c r="B56468" s="1">
        <v>43645</v>
      </c>
      <c r="C56468" s="2">
        <v>0.19444444444444445</v>
      </c>
      <c r="D56468" t="s">
        <v>48</v>
      </c>
      <c r="E56468" t="s">
        <v>122</v>
      </c>
      <c r="F56468" t="s">
        <v>445</v>
      </c>
      <c r="G56468" t="s">
        <v>498</v>
      </c>
      <c r="H56468" t="s">
        <v>501</v>
      </c>
      <c r="I56468" t="s">
        <v>503</v>
      </c>
      <c r="J56468" t="s">
        <v>506</v>
      </c>
      <c r="K56468">
        <v>1</v>
      </c>
      <c r="L56468">
        <v>0</v>
      </c>
      <c r="M56468">
        <v>0</v>
      </c>
      <c r="N56468">
        <v>1</v>
      </c>
      <c r="O56468">
        <v>0</v>
      </c>
      <c r="P56468">
        <v>0</v>
      </c>
      <c r="Q56468">
        <v>1</v>
      </c>
      <c r="R56468">
        <v>1</v>
      </c>
      <c r="S56468">
        <v>-18.941929999999999</v>
      </c>
      <c r="T56468">
        <v>-48.218989999999998</v>
      </c>
    </row>
    <row r="56469" spans="1:20" x14ac:dyDescent="0.35">
      <c r="A56469">
        <v>220835</v>
      </c>
      <c r="B56469" s="1">
        <v>43654</v>
      </c>
      <c r="C56469" s="2">
        <v>0.78125</v>
      </c>
      <c r="D56469" t="s">
        <v>48</v>
      </c>
      <c r="E56469" t="s">
        <v>49</v>
      </c>
      <c r="F56469" t="s">
        <v>441</v>
      </c>
      <c r="G56469" t="s">
        <v>481</v>
      </c>
      <c r="H56469" t="s">
        <v>501</v>
      </c>
      <c r="I56469" t="s">
        <v>503</v>
      </c>
      <c r="J56469" t="s">
        <v>27</v>
      </c>
      <c r="K56469">
        <v>1</v>
      </c>
      <c r="L56469">
        <v>0</v>
      </c>
      <c r="M56469">
        <v>0</v>
      </c>
      <c r="N56469">
        <v>1</v>
      </c>
      <c r="O56469">
        <v>0</v>
      </c>
      <c r="P56469">
        <v>0</v>
      </c>
      <c r="Q56469">
        <v>1</v>
      </c>
      <c r="R56469">
        <v>1</v>
      </c>
      <c r="S56469">
        <v>-19.02403</v>
      </c>
      <c r="T56469">
        <v>-42.1462</v>
      </c>
    </row>
    <row r="56470" spans="1:20" x14ac:dyDescent="0.35">
      <c r="A56470">
        <v>222377</v>
      </c>
      <c r="B56470" s="1">
        <v>43662</v>
      </c>
      <c r="C56470" s="2">
        <v>0.10416666666666667</v>
      </c>
      <c r="D56470" t="s">
        <v>48</v>
      </c>
      <c r="E56470" t="s">
        <v>109</v>
      </c>
      <c r="F56470" t="s">
        <v>441</v>
      </c>
      <c r="G56470" t="s">
        <v>481</v>
      </c>
      <c r="H56470" t="s">
        <v>501</v>
      </c>
      <c r="I56470" t="s">
        <v>503</v>
      </c>
      <c r="J56470" t="s">
        <v>27</v>
      </c>
      <c r="K56470">
        <v>1</v>
      </c>
      <c r="L56470">
        <v>0</v>
      </c>
      <c r="M56470">
        <v>0</v>
      </c>
      <c r="N56470">
        <v>1</v>
      </c>
      <c r="O56470">
        <v>0</v>
      </c>
      <c r="P56470">
        <v>0</v>
      </c>
      <c r="Q56470">
        <v>1</v>
      </c>
      <c r="R56470">
        <v>1</v>
      </c>
      <c r="S56470">
        <v>-21.785710000000002</v>
      </c>
      <c r="T56470">
        <v>-43.661799999999999</v>
      </c>
    </row>
    <row r="56471" spans="1:20" x14ac:dyDescent="0.35">
      <c r="A56471">
        <v>224339</v>
      </c>
      <c r="B56471" s="1">
        <v>43482</v>
      </c>
      <c r="C56471" s="2">
        <v>0.40972222222222227</v>
      </c>
      <c r="D56471" t="s">
        <v>48</v>
      </c>
      <c r="E56471" t="s">
        <v>317</v>
      </c>
      <c r="F56471" t="s">
        <v>448</v>
      </c>
      <c r="G56471" t="s">
        <v>494</v>
      </c>
      <c r="H56471" t="s">
        <v>501</v>
      </c>
      <c r="I56471" t="s">
        <v>503</v>
      </c>
      <c r="J56471" t="s">
        <v>27</v>
      </c>
      <c r="K56471">
        <v>1</v>
      </c>
      <c r="L56471">
        <v>0</v>
      </c>
      <c r="M56471">
        <v>0</v>
      </c>
      <c r="N56471">
        <v>1</v>
      </c>
      <c r="O56471">
        <v>0</v>
      </c>
      <c r="P56471">
        <v>0</v>
      </c>
      <c r="Q56471">
        <v>1</v>
      </c>
      <c r="R56471">
        <v>1</v>
      </c>
      <c r="S56471">
        <v>-19.237950000000001</v>
      </c>
      <c r="T56471">
        <v>-42.332380000000001</v>
      </c>
    </row>
    <row r="56472" spans="1:20" x14ac:dyDescent="0.35">
      <c r="A56472">
        <v>225461</v>
      </c>
      <c r="B56472" s="1">
        <v>43675</v>
      </c>
      <c r="C56472" s="2">
        <v>0.4375</v>
      </c>
      <c r="D56472" t="s">
        <v>48</v>
      </c>
      <c r="E56472" t="s">
        <v>155</v>
      </c>
      <c r="F56472" t="s">
        <v>444</v>
      </c>
      <c r="G56472" t="s">
        <v>498</v>
      </c>
      <c r="H56472" t="s">
        <v>501</v>
      </c>
      <c r="I56472" t="s">
        <v>503</v>
      </c>
      <c r="J56472" t="s">
        <v>27</v>
      </c>
      <c r="K56472">
        <v>1</v>
      </c>
      <c r="L56472">
        <v>0</v>
      </c>
      <c r="M56472">
        <v>0</v>
      </c>
      <c r="N56472">
        <v>1</v>
      </c>
      <c r="O56472">
        <v>0</v>
      </c>
      <c r="P56472">
        <v>0</v>
      </c>
      <c r="Q56472">
        <v>1</v>
      </c>
      <c r="R56472">
        <v>1</v>
      </c>
      <c r="S56472">
        <v>-19.573219999999999</v>
      </c>
      <c r="T56472">
        <v>-46.663220000000003</v>
      </c>
    </row>
    <row r="56473" spans="1:20" x14ac:dyDescent="0.35">
      <c r="A56473">
        <v>227655</v>
      </c>
      <c r="B56473" s="1">
        <v>43686</v>
      </c>
      <c r="C56473" s="2">
        <v>0.67708333333333337</v>
      </c>
      <c r="D56473" t="s">
        <v>48</v>
      </c>
      <c r="E56473" t="s">
        <v>122</v>
      </c>
      <c r="F56473" t="s">
        <v>440</v>
      </c>
      <c r="G56473" t="s">
        <v>490</v>
      </c>
      <c r="H56473" t="s">
        <v>501</v>
      </c>
      <c r="I56473" t="s">
        <v>503</v>
      </c>
      <c r="J56473" t="s">
        <v>506</v>
      </c>
      <c r="K56473">
        <v>1</v>
      </c>
      <c r="L56473">
        <v>0</v>
      </c>
      <c r="M56473">
        <v>0</v>
      </c>
      <c r="N56473">
        <v>1</v>
      </c>
      <c r="O56473">
        <v>0</v>
      </c>
      <c r="P56473">
        <v>0</v>
      </c>
      <c r="Q56473">
        <v>1</v>
      </c>
      <c r="R56473">
        <v>1</v>
      </c>
      <c r="S56473">
        <v>-18.906590000000001</v>
      </c>
      <c r="T56473">
        <v>-48.334690000000002</v>
      </c>
    </row>
    <row r="56474" spans="1:20" x14ac:dyDescent="0.35">
      <c r="A56474">
        <v>228069</v>
      </c>
      <c r="B56474" s="1">
        <v>43687</v>
      </c>
      <c r="C56474" s="2">
        <v>0.66666666666666663</v>
      </c>
      <c r="D56474" t="s">
        <v>48</v>
      </c>
      <c r="E56474" t="s">
        <v>331</v>
      </c>
      <c r="F56474" t="s">
        <v>439</v>
      </c>
      <c r="G56474" t="s">
        <v>498</v>
      </c>
      <c r="H56474" t="s">
        <v>501</v>
      </c>
      <c r="I56474" t="s">
        <v>503</v>
      </c>
      <c r="J56474" t="s">
        <v>27</v>
      </c>
      <c r="K56474">
        <v>1</v>
      </c>
      <c r="L56474">
        <v>0</v>
      </c>
      <c r="M56474">
        <v>0</v>
      </c>
      <c r="N56474">
        <v>1</v>
      </c>
      <c r="O56474">
        <v>0</v>
      </c>
      <c r="P56474">
        <v>0</v>
      </c>
      <c r="Q56474">
        <v>1</v>
      </c>
      <c r="R56474">
        <v>1</v>
      </c>
      <c r="S56474">
        <v>-18.311610000000002</v>
      </c>
      <c r="T56474">
        <v>-41.755580000000002</v>
      </c>
    </row>
    <row r="56475" spans="1:20" x14ac:dyDescent="0.35">
      <c r="A56475">
        <v>229810</v>
      </c>
      <c r="B56475" s="1">
        <v>43696</v>
      </c>
      <c r="C56475" s="2">
        <v>0.73958333333333337</v>
      </c>
      <c r="D56475" t="s">
        <v>48</v>
      </c>
      <c r="E56475" t="s">
        <v>242</v>
      </c>
      <c r="F56475" t="s">
        <v>452</v>
      </c>
      <c r="G56475" t="s">
        <v>498</v>
      </c>
      <c r="H56475" t="s">
        <v>501</v>
      </c>
      <c r="I56475" t="s">
        <v>503</v>
      </c>
      <c r="J56475" t="s">
        <v>27</v>
      </c>
      <c r="K56475">
        <v>1</v>
      </c>
      <c r="L56475">
        <v>0</v>
      </c>
      <c r="M56475">
        <v>0</v>
      </c>
      <c r="N56475">
        <v>1</v>
      </c>
      <c r="O56475">
        <v>0</v>
      </c>
      <c r="P56475">
        <v>0</v>
      </c>
      <c r="Q56475">
        <v>1</v>
      </c>
      <c r="R56475">
        <v>1</v>
      </c>
      <c r="S56475">
        <v>-20.333549999999999</v>
      </c>
      <c r="T56475">
        <v>-42.457349999999998</v>
      </c>
    </row>
    <row r="56476" spans="1:20" x14ac:dyDescent="0.35">
      <c r="A56476">
        <v>230907</v>
      </c>
      <c r="B56476" s="1">
        <v>43702</v>
      </c>
      <c r="C56476" s="2">
        <v>0</v>
      </c>
      <c r="D56476" t="s">
        <v>48</v>
      </c>
      <c r="E56476" t="s">
        <v>88</v>
      </c>
      <c r="F56476" t="s">
        <v>450</v>
      </c>
      <c r="G56476" t="s">
        <v>498</v>
      </c>
      <c r="H56476" t="s">
        <v>501</v>
      </c>
      <c r="I56476" t="s">
        <v>503</v>
      </c>
      <c r="J56476" t="s">
        <v>506</v>
      </c>
      <c r="K56476">
        <v>1</v>
      </c>
      <c r="L56476">
        <v>0</v>
      </c>
      <c r="M56476">
        <v>0</v>
      </c>
      <c r="N56476">
        <v>1</v>
      </c>
      <c r="O56476">
        <v>0</v>
      </c>
      <c r="P56476">
        <v>0</v>
      </c>
      <c r="Q56476">
        <v>1</v>
      </c>
      <c r="R56476">
        <v>1</v>
      </c>
      <c r="S56476">
        <v>-20.006699999999999</v>
      </c>
      <c r="T56476">
        <v>-43.964190000000002</v>
      </c>
    </row>
    <row r="56477" spans="1:20" x14ac:dyDescent="0.35">
      <c r="A56477">
        <v>231598</v>
      </c>
      <c r="B56477" s="1">
        <v>43706</v>
      </c>
      <c r="C56477" s="2">
        <v>0.16666666666666666</v>
      </c>
      <c r="D56477" t="s">
        <v>48</v>
      </c>
      <c r="E56477" t="s">
        <v>129</v>
      </c>
      <c r="F56477" t="s">
        <v>444</v>
      </c>
      <c r="G56477" t="s">
        <v>498</v>
      </c>
      <c r="H56477" t="s">
        <v>501</v>
      </c>
      <c r="I56477" t="s">
        <v>503</v>
      </c>
      <c r="J56477" t="s">
        <v>506</v>
      </c>
      <c r="K56477">
        <v>1</v>
      </c>
      <c r="L56477">
        <v>0</v>
      </c>
      <c r="M56477">
        <v>0</v>
      </c>
      <c r="N56477">
        <v>1</v>
      </c>
      <c r="O56477">
        <v>0</v>
      </c>
      <c r="P56477">
        <v>0</v>
      </c>
      <c r="Q56477">
        <v>1</v>
      </c>
      <c r="R56477">
        <v>1</v>
      </c>
      <c r="S56477">
        <v>-18.679269999999999</v>
      </c>
      <c r="T56477">
        <v>-49.15605</v>
      </c>
    </row>
    <row r="56478" spans="1:20" x14ac:dyDescent="0.35">
      <c r="A56478">
        <v>233104</v>
      </c>
      <c r="B56478" s="1">
        <v>43649</v>
      </c>
      <c r="C56478" s="2">
        <v>0.29305555555555557</v>
      </c>
      <c r="D56478" t="s">
        <v>48</v>
      </c>
      <c r="E56478" t="s">
        <v>49</v>
      </c>
      <c r="F56478" t="s">
        <v>441</v>
      </c>
      <c r="G56478" t="s">
        <v>481</v>
      </c>
      <c r="H56478" t="s">
        <v>501</v>
      </c>
      <c r="I56478" t="s">
        <v>503</v>
      </c>
      <c r="J56478" t="s">
        <v>27</v>
      </c>
      <c r="K56478">
        <v>1</v>
      </c>
      <c r="L56478">
        <v>0</v>
      </c>
      <c r="M56478">
        <v>0</v>
      </c>
      <c r="N56478">
        <v>1</v>
      </c>
      <c r="O56478">
        <v>0</v>
      </c>
      <c r="P56478">
        <v>0</v>
      </c>
      <c r="Q56478">
        <v>1</v>
      </c>
      <c r="R56478">
        <v>1</v>
      </c>
      <c r="S56478">
        <v>-18.917950000000001</v>
      </c>
      <c r="T56478">
        <v>-42.013370000000002</v>
      </c>
    </row>
    <row r="56479" spans="1:20" x14ac:dyDescent="0.35">
      <c r="A56479">
        <v>233370</v>
      </c>
      <c r="B56479" s="1">
        <v>43713</v>
      </c>
      <c r="C56479" s="2">
        <v>0.77777777777777779</v>
      </c>
      <c r="D56479" t="s">
        <v>48</v>
      </c>
      <c r="E56479" t="s">
        <v>109</v>
      </c>
      <c r="F56479" t="s">
        <v>441</v>
      </c>
      <c r="G56479" t="s">
        <v>481</v>
      </c>
      <c r="H56479" t="s">
        <v>501</v>
      </c>
      <c r="I56479" t="s">
        <v>503</v>
      </c>
      <c r="J56479" t="s">
        <v>506</v>
      </c>
      <c r="K56479">
        <v>1</v>
      </c>
      <c r="L56479">
        <v>0</v>
      </c>
      <c r="M56479">
        <v>0</v>
      </c>
      <c r="N56479">
        <v>1</v>
      </c>
      <c r="O56479">
        <v>0</v>
      </c>
      <c r="P56479">
        <v>0</v>
      </c>
      <c r="Q56479">
        <v>1</v>
      </c>
      <c r="R56479">
        <v>1</v>
      </c>
      <c r="S56479">
        <v>-21.759689999999999</v>
      </c>
      <c r="T56479">
        <v>-43.440779999999997</v>
      </c>
    </row>
    <row r="56480" spans="1:20" x14ac:dyDescent="0.35">
      <c r="A56480">
        <v>235086</v>
      </c>
      <c r="B56480" s="1">
        <v>43625</v>
      </c>
      <c r="C56480" s="2">
        <v>0.77083333333333337</v>
      </c>
      <c r="D56480" t="s">
        <v>48</v>
      </c>
      <c r="E56480" t="s">
        <v>198</v>
      </c>
      <c r="F56480" t="s">
        <v>440</v>
      </c>
      <c r="G56480" t="s">
        <v>497</v>
      </c>
      <c r="H56480" t="s">
        <v>501</v>
      </c>
      <c r="I56480" t="s">
        <v>503</v>
      </c>
      <c r="J56480" t="s">
        <v>27</v>
      </c>
      <c r="K56480">
        <v>1</v>
      </c>
      <c r="L56480">
        <v>0</v>
      </c>
      <c r="M56480">
        <v>0</v>
      </c>
      <c r="N56480">
        <v>1</v>
      </c>
      <c r="O56480">
        <v>0</v>
      </c>
      <c r="P56480">
        <v>0</v>
      </c>
      <c r="Q56480">
        <v>1</v>
      </c>
      <c r="R56480">
        <v>1</v>
      </c>
      <c r="S56480">
        <v>-18.922809999999998</v>
      </c>
      <c r="T56480">
        <v>-46.990940000000002</v>
      </c>
    </row>
    <row r="56481" spans="1:20" x14ac:dyDescent="0.35">
      <c r="A56481">
        <v>237399</v>
      </c>
      <c r="B56481" s="1">
        <v>43730</v>
      </c>
      <c r="C56481" s="2">
        <v>0.875</v>
      </c>
      <c r="D56481" t="s">
        <v>48</v>
      </c>
      <c r="E56481" t="s">
        <v>121</v>
      </c>
      <c r="F56481" t="s">
        <v>469</v>
      </c>
      <c r="G56481" t="s">
        <v>490</v>
      </c>
      <c r="H56481" t="s">
        <v>501</v>
      </c>
      <c r="I56481" t="s">
        <v>503</v>
      </c>
      <c r="J56481" t="s">
        <v>506</v>
      </c>
      <c r="K56481">
        <v>1</v>
      </c>
      <c r="L56481">
        <v>0</v>
      </c>
      <c r="M56481">
        <v>0</v>
      </c>
      <c r="N56481">
        <v>1</v>
      </c>
      <c r="O56481">
        <v>0</v>
      </c>
      <c r="P56481">
        <v>0</v>
      </c>
      <c r="Q56481">
        <v>1</v>
      </c>
      <c r="R56481">
        <v>1</v>
      </c>
      <c r="S56481">
        <v>-19.380289999999999</v>
      </c>
      <c r="T56481">
        <v>-44.338250000000002</v>
      </c>
    </row>
    <row r="56482" spans="1:20" x14ac:dyDescent="0.35">
      <c r="A56482">
        <v>238507</v>
      </c>
      <c r="B56482" s="1">
        <v>43735</v>
      </c>
      <c r="C56482" s="2">
        <v>0.4861111111111111</v>
      </c>
      <c r="D56482" t="s">
        <v>48</v>
      </c>
      <c r="E56482" t="s">
        <v>120</v>
      </c>
      <c r="F56482" t="s">
        <v>450</v>
      </c>
      <c r="G56482" t="s">
        <v>494</v>
      </c>
      <c r="H56482" t="s">
        <v>501</v>
      </c>
      <c r="I56482" t="s">
        <v>503</v>
      </c>
      <c r="J56482" t="s">
        <v>506</v>
      </c>
      <c r="K56482">
        <v>1</v>
      </c>
      <c r="L56482">
        <v>0</v>
      </c>
      <c r="M56482">
        <v>0</v>
      </c>
      <c r="N56482">
        <v>1</v>
      </c>
      <c r="O56482">
        <v>0</v>
      </c>
      <c r="P56482">
        <v>0</v>
      </c>
      <c r="Q56482">
        <v>1</v>
      </c>
      <c r="R56482">
        <v>1</v>
      </c>
      <c r="S56482">
        <v>-21.301559999999998</v>
      </c>
      <c r="T56482">
        <v>-43.619590000000002</v>
      </c>
    </row>
    <row r="56483" spans="1:20" x14ac:dyDescent="0.35">
      <c r="A56483">
        <v>238736</v>
      </c>
      <c r="B56483" s="1">
        <v>43736</v>
      </c>
      <c r="C56483" s="2">
        <v>0.77777777777777779</v>
      </c>
      <c r="D56483" t="s">
        <v>48</v>
      </c>
      <c r="E56483" t="s">
        <v>109</v>
      </c>
      <c r="F56483" t="s">
        <v>441</v>
      </c>
      <c r="G56483" t="s">
        <v>481</v>
      </c>
      <c r="H56483" t="s">
        <v>501</v>
      </c>
      <c r="I56483" t="s">
        <v>503</v>
      </c>
      <c r="J56483" t="s">
        <v>27</v>
      </c>
      <c r="K56483">
        <v>1</v>
      </c>
      <c r="L56483">
        <v>0</v>
      </c>
      <c r="M56483">
        <v>0</v>
      </c>
      <c r="N56483">
        <v>1</v>
      </c>
      <c r="O56483">
        <v>0</v>
      </c>
      <c r="P56483">
        <v>0</v>
      </c>
      <c r="Q56483">
        <v>1</v>
      </c>
      <c r="R56483">
        <v>1</v>
      </c>
      <c r="S56483">
        <v>-21.728010000000001</v>
      </c>
      <c r="T56483">
        <v>-43.433929999999997</v>
      </c>
    </row>
    <row r="56484" spans="1:20" x14ac:dyDescent="0.35">
      <c r="A56484">
        <v>240636</v>
      </c>
      <c r="B56484" s="1">
        <v>43744</v>
      </c>
      <c r="C56484" s="2">
        <v>0.67708333333333337</v>
      </c>
      <c r="D56484" t="s">
        <v>48</v>
      </c>
      <c r="E56484" t="s">
        <v>182</v>
      </c>
      <c r="F56484" t="s">
        <v>445</v>
      </c>
      <c r="G56484" t="s">
        <v>494</v>
      </c>
      <c r="H56484" t="s">
        <v>501</v>
      </c>
      <c r="I56484" t="s">
        <v>503</v>
      </c>
      <c r="J56484" t="s">
        <v>27</v>
      </c>
      <c r="K56484">
        <v>1</v>
      </c>
      <c r="L56484">
        <v>0</v>
      </c>
      <c r="M56484">
        <v>0</v>
      </c>
      <c r="N56484">
        <v>1</v>
      </c>
      <c r="O56484">
        <v>0</v>
      </c>
      <c r="P56484">
        <v>0</v>
      </c>
      <c r="Q56484">
        <v>1</v>
      </c>
      <c r="R56484">
        <v>1</v>
      </c>
      <c r="S56484">
        <v>-16.644449999999999</v>
      </c>
      <c r="T56484">
        <v>-41.501300000000001</v>
      </c>
    </row>
    <row r="56485" spans="1:20" x14ac:dyDescent="0.35">
      <c r="A56485">
        <v>242620</v>
      </c>
      <c r="B56485" s="1">
        <v>43753</v>
      </c>
      <c r="C56485" s="2">
        <v>0.63541666666666663</v>
      </c>
      <c r="D56485" t="s">
        <v>48</v>
      </c>
      <c r="E56485" t="s">
        <v>123</v>
      </c>
      <c r="F56485" t="s">
        <v>450</v>
      </c>
      <c r="G56485" t="s">
        <v>498</v>
      </c>
      <c r="H56485" t="s">
        <v>501</v>
      </c>
      <c r="I56485" t="s">
        <v>503</v>
      </c>
      <c r="J56485" t="s">
        <v>506</v>
      </c>
      <c r="K56485">
        <v>1</v>
      </c>
      <c r="L56485">
        <v>0</v>
      </c>
      <c r="M56485">
        <v>0</v>
      </c>
      <c r="N56485">
        <v>1</v>
      </c>
      <c r="O56485">
        <v>0</v>
      </c>
      <c r="P56485">
        <v>0</v>
      </c>
      <c r="Q56485">
        <v>1</v>
      </c>
      <c r="R56485">
        <v>1</v>
      </c>
      <c r="S56485">
        <v>-19.746479999999998</v>
      </c>
      <c r="T56485">
        <v>-48.177579999999999</v>
      </c>
    </row>
    <row r="56486" spans="1:20" x14ac:dyDescent="0.35">
      <c r="A56486">
        <v>251085</v>
      </c>
      <c r="B56486" s="1">
        <v>43790</v>
      </c>
      <c r="C56486" s="2">
        <v>0.33333333333333331</v>
      </c>
      <c r="D56486" t="s">
        <v>48</v>
      </c>
      <c r="E56486" t="s">
        <v>85</v>
      </c>
      <c r="F56486" t="s">
        <v>455</v>
      </c>
      <c r="G56486" t="s">
        <v>498</v>
      </c>
      <c r="H56486" t="s">
        <v>501</v>
      </c>
      <c r="I56486" t="s">
        <v>503</v>
      </c>
      <c r="J56486" t="s">
        <v>27</v>
      </c>
      <c r="K56486">
        <v>1</v>
      </c>
      <c r="L56486">
        <v>0</v>
      </c>
      <c r="M56486">
        <v>0</v>
      </c>
      <c r="N56486">
        <v>1</v>
      </c>
      <c r="O56486">
        <v>0</v>
      </c>
      <c r="P56486">
        <v>0</v>
      </c>
      <c r="Q56486">
        <v>1</v>
      </c>
      <c r="R56486">
        <v>1</v>
      </c>
      <c r="S56486">
        <v>-19.787510000000001</v>
      </c>
      <c r="T56486">
        <v>-43.739809999999999</v>
      </c>
    </row>
    <row r="56487" spans="1:20" x14ac:dyDescent="0.35">
      <c r="A56487">
        <v>257058</v>
      </c>
      <c r="B56487" s="1">
        <v>43817</v>
      </c>
      <c r="C56487" s="2">
        <v>0.83333333333333337</v>
      </c>
      <c r="D56487" t="s">
        <v>48</v>
      </c>
      <c r="E56487" t="s">
        <v>146</v>
      </c>
      <c r="F56487" t="s">
        <v>441</v>
      </c>
      <c r="G56487" t="s">
        <v>481</v>
      </c>
      <c r="H56487" t="s">
        <v>501</v>
      </c>
      <c r="I56487" t="s">
        <v>503</v>
      </c>
      <c r="J56487" t="s">
        <v>27</v>
      </c>
      <c r="K56487">
        <v>1</v>
      </c>
      <c r="L56487">
        <v>0</v>
      </c>
      <c r="M56487">
        <v>0</v>
      </c>
      <c r="N56487">
        <v>1</v>
      </c>
      <c r="O56487">
        <v>0</v>
      </c>
      <c r="P56487">
        <v>0</v>
      </c>
      <c r="Q56487">
        <v>1</v>
      </c>
      <c r="R56487">
        <v>1</v>
      </c>
      <c r="S56487">
        <v>-17.364470000000001</v>
      </c>
      <c r="T56487">
        <v>-44.928469999999997</v>
      </c>
    </row>
    <row r="56488" spans="1:20" x14ac:dyDescent="0.35">
      <c r="A56488">
        <v>259489</v>
      </c>
      <c r="B56488" s="1">
        <v>43828</v>
      </c>
      <c r="C56488" s="2">
        <v>0.48958333333333331</v>
      </c>
      <c r="D56488" t="s">
        <v>48</v>
      </c>
      <c r="E56488" t="s">
        <v>297</v>
      </c>
      <c r="F56488" t="s">
        <v>439</v>
      </c>
      <c r="G56488" t="s">
        <v>487</v>
      </c>
      <c r="H56488" t="s">
        <v>501</v>
      </c>
      <c r="I56488" t="s">
        <v>503</v>
      </c>
      <c r="J56488" t="s">
        <v>27</v>
      </c>
      <c r="K56488">
        <v>1</v>
      </c>
      <c r="L56488">
        <v>0</v>
      </c>
      <c r="M56488">
        <v>0</v>
      </c>
      <c r="N56488">
        <v>1</v>
      </c>
      <c r="O56488">
        <v>0</v>
      </c>
      <c r="P56488">
        <v>0</v>
      </c>
      <c r="Q56488">
        <v>1</v>
      </c>
      <c r="R56488">
        <v>1</v>
      </c>
      <c r="S56488">
        <v>-21.30912</v>
      </c>
      <c r="T56488">
        <v>-46.638249999999999</v>
      </c>
    </row>
    <row r="56489" spans="1:20" x14ac:dyDescent="0.35">
      <c r="A56489">
        <v>293963</v>
      </c>
      <c r="B56489" s="1">
        <v>44018</v>
      </c>
      <c r="C56489" s="2">
        <v>0.81944444444444453</v>
      </c>
      <c r="D56489" t="s">
        <v>29</v>
      </c>
      <c r="E56489" t="s">
        <v>64</v>
      </c>
      <c r="F56489" t="s">
        <v>452</v>
      </c>
      <c r="G56489" t="s">
        <v>498</v>
      </c>
      <c r="H56489" t="s">
        <v>501</v>
      </c>
      <c r="I56489" t="s">
        <v>504</v>
      </c>
      <c r="J56489" t="s">
        <v>27</v>
      </c>
      <c r="K56489">
        <v>1</v>
      </c>
      <c r="L56489">
        <v>0</v>
      </c>
      <c r="M56489">
        <v>0</v>
      </c>
      <c r="N56489">
        <v>1</v>
      </c>
      <c r="O56489">
        <v>0</v>
      </c>
      <c r="P56489">
        <v>0</v>
      </c>
      <c r="Q56489">
        <v>1</v>
      </c>
      <c r="R56489">
        <v>1</v>
      </c>
      <c r="S56489">
        <v>-21.72048414</v>
      </c>
      <c r="T56489">
        <v>-41.314485910000002</v>
      </c>
    </row>
    <row r="56490" spans="1:20" x14ac:dyDescent="0.35">
      <c r="A56490">
        <v>301993</v>
      </c>
      <c r="B56490" s="1">
        <v>44060</v>
      </c>
      <c r="C56490" s="2">
        <v>0.26041666666666669</v>
      </c>
      <c r="D56490" t="s">
        <v>29</v>
      </c>
      <c r="E56490" t="s">
        <v>30</v>
      </c>
      <c r="F56490" t="s">
        <v>469</v>
      </c>
      <c r="G56490" t="s">
        <v>487</v>
      </c>
      <c r="H56490" t="s">
        <v>501</v>
      </c>
      <c r="I56490" t="s">
        <v>503</v>
      </c>
      <c r="J56490" t="s">
        <v>507</v>
      </c>
      <c r="K56490">
        <v>1</v>
      </c>
      <c r="L56490">
        <v>0</v>
      </c>
      <c r="M56490">
        <v>0</v>
      </c>
      <c r="N56490">
        <v>1</v>
      </c>
      <c r="O56490">
        <v>0</v>
      </c>
      <c r="P56490">
        <v>0</v>
      </c>
      <c r="Q56490">
        <v>1</v>
      </c>
      <c r="R56490">
        <v>1</v>
      </c>
      <c r="S56490">
        <v>-22.885179019999999</v>
      </c>
      <c r="T56490">
        <v>-43.21704364</v>
      </c>
    </row>
    <row r="56491" spans="1:20" x14ac:dyDescent="0.35">
      <c r="A56491">
        <v>323002</v>
      </c>
      <c r="B56491" s="1">
        <v>44157</v>
      </c>
      <c r="C56491" s="2">
        <v>0.23611111111111113</v>
      </c>
      <c r="D56491" t="s">
        <v>29</v>
      </c>
      <c r="E56491" t="s">
        <v>64</v>
      </c>
      <c r="F56491" t="s">
        <v>445</v>
      </c>
      <c r="G56491" t="s">
        <v>484</v>
      </c>
      <c r="H56491" t="s">
        <v>501</v>
      </c>
      <c r="I56491" t="s">
        <v>503</v>
      </c>
      <c r="J56491" t="s">
        <v>27</v>
      </c>
      <c r="K56491">
        <v>1</v>
      </c>
      <c r="L56491">
        <v>0</v>
      </c>
      <c r="M56491">
        <v>0</v>
      </c>
      <c r="N56491">
        <v>1</v>
      </c>
      <c r="O56491">
        <v>0</v>
      </c>
      <c r="P56491">
        <v>0</v>
      </c>
      <c r="Q56491">
        <v>1</v>
      </c>
      <c r="R56491">
        <v>1</v>
      </c>
      <c r="S56491">
        <v>-21.798874000000001</v>
      </c>
      <c r="T56491">
        <v>-41.393954999999998</v>
      </c>
    </row>
    <row r="56492" spans="1:20" x14ac:dyDescent="0.35">
      <c r="A56492">
        <v>261266</v>
      </c>
      <c r="B56492" s="1">
        <v>43836</v>
      </c>
      <c r="C56492" s="2">
        <v>0.93194444444444446</v>
      </c>
      <c r="D56492" t="s">
        <v>29</v>
      </c>
      <c r="E56492" t="s">
        <v>65</v>
      </c>
      <c r="F56492" t="s">
        <v>450</v>
      </c>
      <c r="G56492" t="s">
        <v>497</v>
      </c>
      <c r="H56492" t="s">
        <v>501</v>
      </c>
      <c r="I56492" t="s">
        <v>503</v>
      </c>
      <c r="J56492" t="s">
        <v>506</v>
      </c>
      <c r="K56492">
        <v>1</v>
      </c>
      <c r="L56492">
        <v>0</v>
      </c>
      <c r="M56492">
        <v>0</v>
      </c>
      <c r="N56492">
        <v>1</v>
      </c>
      <c r="O56492">
        <v>0</v>
      </c>
      <c r="P56492">
        <v>0</v>
      </c>
      <c r="Q56492">
        <v>1</v>
      </c>
      <c r="R56492">
        <v>1</v>
      </c>
      <c r="S56492">
        <v>-22.816487389999999</v>
      </c>
      <c r="T56492">
        <v>-43.077284669999997</v>
      </c>
    </row>
    <row r="56493" spans="1:20" x14ac:dyDescent="0.35">
      <c r="A56493">
        <v>271381</v>
      </c>
      <c r="B56493" s="1">
        <v>43885</v>
      </c>
      <c r="C56493" s="2">
        <v>0.30138888888888887</v>
      </c>
      <c r="D56493" t="s">
        <v>29</v>
      </c>
      <c r="E56493" t="s">
        <v>30</v>
      </c>
      <c r="F56493" t="s">
        <v>444</v>
      </c>
      <c r="G56493" t="s">
        <v>498</v>
      </c>
      <c r="H56493" t="s">
        <v>501</v>
      </c>
      <c r="I56493" t="s">
        <v>503</v>
      </c>
      <c r="J56493" t="s">
        <v>506</v>
      </c>
      <c r="K56493">
        <v>1</v>
      </c>
      <c r="L56493">
        <v>0</v>
      </c>
      <c r="M56493">
        <v>0</v>
      </c>
      <c r="N56493">
        <v>1</v>
      </c>
      <c r="O56493">
        <v>0</v>
      </c>
      <c r="P56493">
        <v>0</v>
      </c>
      <c r="Q56493">
        <v>1</v>
      </c>
      <c r="R56493">
        <v>1</v>
      </c>
      <c r="S56493">
        <v>-22.87133305</v>
      </c>
      <c r="T56493">
        <v>-43.204076950000001</v>
      </c>
    </row>
    <row r="56494" spans="1:20" x14ac:dyDescent="0.35">
      <c r="A56494">
        <v>289544</v>
      </c>
      <c r="B56494" s="1">
        <v>43993</v>
      </c>
      <c r="C56494" s="2">
        <v>0.92708333333333337</v>
      </c>
      <c r="D56494" t="s">
        <v>29</v>
      </c>
      <c r="E56494" t="s">
        <v>65</v>
      </c>
      <c r="F56494" t="s">
        <v>440</v>
      </c>
      <c r="G56494" t="s">
        <v>484</v>
      </c>
      <c r="H56494" t="s">
        <v>501</v>
      </c>
      <c r="I56494" t="s">
        <v>504</v>
      </c>
      <c r="J56494" t="s">
        <v>506</v>
      </c>
      <c r="K56494">
        <v>1</v>
      </c>
      <c r="L56494">
        <v>0</v>
      </c>
      <c r="M56494">
        <v>0</v>
      </c>
      <c r="N56494">
        <v>1</v>
      </c>
      <c r="O56494">
        <v>0</v>
      </c>
      <c r="P56494">
        <v>0</v>
      </c>
      <c r="Q56494">
        <v>1</v>
      </c>
      <c r="R56494">
        <v>1</v>
      </c>
      <c r="S56494">
        <v>-22.816487389999999</v>
      </c>
      <c r="T56494">
        <v>-43.077284669999997</v>
      </c>
    </row>
    <row r="56495" spans="1:20" x14ac:dyDescent="0.35">
      <c r="A56495">
        <v>269351</v>
      </c>
      <c r="B56495" s="1">
        <v>43876</v>
      </c>
      <c r="C56495" s="2">
        <v>0.29166666666666669</v>
      </c>
      <c r="D56495" t="s">
        <v>57</v>
      </c>
      <c r="E56495" t="s">
        <v>173</v>
      </c>
      <c r="F56495" t="s">
        <v>452</v>
      </c>
      <c r="G56495" t="s">
        <v>497</v>
      </c>
      <c r="H56495" t="s">
        <v>501</v>
      </c>
      <c r="I56495" t="s">
        <v>504</v>
      </c>
      <c r="J56495" t="s">
        <v>27</v>
      </c>
      <c r="K56495">
        <v>1</v>
      </c>
      <c r="L56495">
        <v>0</v>
      </c>
      <c r="M56495">
        <v>0</v>
      </c>
      <c r="N56495">
        <v>1</v>
      </c>
      <c r="O56495">
        <v>0</v>
      </c>
      <c r="P56495">
        <v>0</v>
      </c>
      <c r="Q56495">
        <v>1</v>
      </c>
      <c r="R56495">
        <v>1</v>
      </c>
      <c r="S56495">
        <v>-20.865694000000001</v>
      </c>
      <c r="T56495">
        <v>-40.91366</v>
      </c>
    </row>
    <row r="56496" spans="1:20" x14ac:dyDescent="0.35">
      <c r="A56496">
        <v>276577</v>
      </c>
      <c r="B56496" s="1">
        <v>43910</v>
      </c>
      <c r="C56496" s="2">
        <v>0.68055555555555547</v>
      </c>
      <c r="D56496" t="s">
        <v>57</v>
      </c>
      <c r="E56496" t="s">
        <v>189</v>
      </c>
      <c r="F56496" t="s">
        <v>450</v>
      </c>
      <c r="G56496" t="s">
        <v>494</v>
      </c>
      <c r="H56496" t="s">
        <v>501</v>
      </c>
      <c r="I56496" t="s">
        <v>503</v>
      </c>
      <c r="J56496" t="s">
        <v>27</v>
      </c>
      <c r="K56496">
        <v>1</v>
      </c>
      <c r="L56496">
        <v>0</v>
      </c>
      <c r="M56496">
        <v>0</v>
      </c>
      <c r="N56496">
        <v>1</v>
      </c>
      <c r="O56496">
        <v>0</v>
      </c>
      <c r="P56496">
        <v>0</v>
      </c>
      <c r="Q56496">
        <v>1</v>
      </c>
      <c r="R56496">
        <v>1</v>
      </c>
      <c r="S56496">
        <v>-20.485755959999999</v>
      </c>
      <c r="T56496">
        <v>-40.476264110000002</v>
      </c>
    </row>
    <row r="56497" spans="1:20" x14ac:dyDescent="0.35">
      <c r="A56497">
        <v>277199</v>
      </c>
      <c r="B56497" s="1">
        <v>43915</v>
      </c>
      <c r="C56497" s="2">
        <v>0.90277777777777779</v>
      </c>
      <c r="D56497" t="s">
        <v>57</v>
      </c>
      <c r="E56497" t="s">
        <v>62</v>
      </c>
      <c r="F56497" t="s">
        <v>475</v>
      </c>
      <c r="G56497" t="s">
        <v>497</v>
      </c>
      <c r="H56497" t="s">
        <v>501</v>
      </c>
      <c r="I56497" t="s">
        <v>504</v>
      </c>
      <c r="J56497" t="s">
        <v>506</v>
      </c>
      <c r="K56497">
        <v>1</v>
      </c>
      <c r="L56497">
        <v>0</v>
      </c>
      <c r="M56497">
        <v>0</v>
      </c>
      <c r="N56497">
        <v>1</v>
      </c>
      <c r="O56497">
        <v>0</v>
      </c>
      <c r="P56497">
        <v>0</v>
      </c>
      <c r="Q56497">
        <v>1</v>
      </c>
      <c r="R56497">
        <v>1</v>
      </c>
      <c r="S56497">
        <v>-20.31526144</v>
      </c>
      <c r="T56497">
        <v>-40.395670440000004</v>
      </c>
    </row>
    <row r="56498" spans="1:20" x14ac:dyDescent="0.35">
      <c r="A56498">
        <v>280326</v>
      </c>
      <c r="B56498" s="1">
        <v>43939</v>
      </c>
      <c r="C56498" s="2">
        <v>0.3125</v>
      </c>
      <c r="D56498" t="s">
        <v>57</v>
      </c>
      <c r="E56498" t="s">
        <v>60</v>
      </c>
      <c r="F56498" t="s">
        <v>466</v>
      </c>
      <c r="G56498" t="s">
        <v>497</v>
      </c>
      <c r="H56498" t="s">
        <v>501</v>
      </c>
      <c r="I56498" t="s">
        <v>504</v>
      </c>
      <c r="J56498" t="s">
        <v>506</v>
      </c>
      <c r="K56498">
        <v>1</v>
      </c>
      <c r="L56498">
        <v>0</v>
      </c>
      <c r="M56498">
        <v>0</v>
      </c>
      <c r="N56498">
        <v>1</v>
      </c>
      <c r="O56498">
        <v>0</v>
      </c>
      <c r="P56498">
        <v>0</v>
      </c>
      <c r="Q56498">
        <v>1</v>
      </c>
      <c r="R56498">
        <v>1</v>
      </c>
      <c r="S56498">
        <v>-20.148542150000001</v>
      </c>
      <c r="T56498">
        <v>-40.279709259999997</v>
      </c>
    </row>
    <row r="56499" spans="1:20" x14ac:dyDescent="0.35">
      <c r="A56499">
        <v>285301</v>
      </c>
      <c r="B56499" s="1">
        <v>43970</v>
      </c>
      <c r="C56499" s="2">
        <v>0.77083333333333337</v>
      </c>
      <c r="D56499" t="s">
        <v>57</v>
      </c>
      <c r="E56499" t="s">
        <v>58</v>
      </c>
      <c r="F56499" t="s">
        <v>455</v>
      </c>
      <c r="G56499" t="s">
        <v>494</v>
      </c>
      <c r="H56499" t="s">
        <v>501</v>
      </c>
      <c r="I56499" t="s">
        <v>503</v>
      </c>
      <c r="J56499" t="s">
        <v>507</v>
      </c>
      <c r="K56499">
        <v>1</v>
      </c>
      <c r="L56499">
        <v>0</v>
      </c>
      <c r="M56499">
        <v>0</v>
      </c>
      <c r="N56499">
        <v>1</v>
      </c>
      <c r="O56499">
        <v>0</v>
      </c>
      <c r="P56499">
        <v>0</v>
      </c>
      <c r="Q56499">
        <v>1</v>
      </c>
      <c r="R56499">
        <v>1</v>
      </c>
      <c r="S56499">
        <v>-19.360895979999999</v>
      </c>
      <c r="T56499">
        <v>-40.064640179999998</v>
      </c>
    </row>
    <row r="56500" spans="1:20" x14ac:dyDescent="0.35">
      <c r="A56500">
        <v>287418</v>
      </c>
      <c r="B56500" s="1">
        <v>43982</v>
      </c>
      <c r="C56500" s="2">
        <v>0.78472222222222221</v>
      </c>
      <c r="D56500" t="s">
        <v>57</v>
      </c>
      <c r="E56500" t="s">
        <v>71</v>
      </c>
      <c r="F56500" t="s">
        <v>440</v>
      </c>
      <c r="G56500" t="s">
        <v>497</v>
      </c>
      <c r="H56500" t="s">
        <v>501</v>
      </c>
      <c r="I56500" t="s">
        <v>503</v>
      </c>
      <c r="J56500" t="s">
        <v>506</v>
      </c>
      <c r="K56500">
        <v>1</v>
      </c>
      <c r="L56500">
        <v>0</v>
      </c>
      <c r="M56500">
        <v>0</v>
      </c>
      <c r="N56500">
        <v>1</v>
      </c>
      <c r="O56500">
        <v>0</v>
      </c>
      <c r="P56500">
        <v>0</v>
      </c>
      <c r="Q56500">
        <v>1</v>
      </c>
      <c r="R56500">
        <v>1</v>
      </c>
      <c r="S56500">
        <v>-20.60724162</v>
      </c>
      <c r="T56500">
        <v>-40.508893260000001</v>
      </c>
    </row>
    <row r="56501" spans="1:20" x14ac:dyDescent="0.35">
      <c r="A56501">
        <v>296450</v>
      </c>
      <c r="B56501" s="1">
        <v>44032</v>
      </c>
      <c r="C56501" s="2">
        <v>7.9861111111111105E-2</v>
      </c>
      <c r="D56501" t="s">
        <v>57</v>
      </c>
      <c r="E56501" t="s">
        <v>189</v>
      </c>
      <c r="F56501" t="s">
        <v>441</v>
      </c>
      <c r="G56501" t="s">
        <v>497</v>
      </c>
      <c r="H56501" t="s">
        <v>501</v>
      </c>
      <c r="I56501" t="s">
        <v>503</v>
      </c>
      <c r="J56501" t="s">
        <v>27</v>
      </c>
      <c r="K56501">
        <v>1</v>
      </c>
      <c r="L56501">
        <v>0</v>
      </c>
      <c r="M56501">
        <v>0</v>
      </c>
      <c r="N56501">
        <v>1</v>
      </c>
      <c r="O56501">
        <v>0</v>
      </c>
      <c r="P56501">
        <v>0</v>
      </c>
      <c r="Q56501">
        <v>1</v>
      </c>
      <c r="R56501">
        <v>1</v>
      </c>
      <c r="S56501">
        <v>-20.46976694</v>
      </c>
      <c r="T56501">
        <v>-40.467952089999997</v>
      </c>
    </row>
    <row r="56502" spans="1:20" x14ac:dyDescent="0.35">
      <c r="A56502">
        <v>302057</v>
      </c>
      <c r="B56502" s="1">
        <v>44060</v>
      </c>
      <c r="C56502" s="2">
        <v>0.54861111111111105</v>
      </c>
      <c r="D56502" t="s">
        <v>57</v>
      </c>
      <c r="E56502" t="s">
        <v>68</v>
      </c>
      <c r="F56502" t="s">
        <v>445</v>
      </c>
      <c r="G56502" t="s">
        <v>498</v>
      </c>
      <c r="H56502" t="s">
        <v>501</v>
      </c>
      <c r="I56502" t="s">
        <v>504</v>
      </c>
      <c r="J56502" t="s">
        <v>27</v>
      </c>
      <c r="K56502">
        <v>1</v>
      </c>
      <c r="L56502">
        <v>0</v>
      </c>
      <c r="M56502">
        <v>0</v>
      </c>
      <c r="N56502">
        <v>1</v>
      </c>
      <c r="O56502">
        <v>0</v>
      </c>
      <c r="P56502">
        <v>0</v>
      </c>
      <c r="Q56502">
        <v>1</v>
      </c>
      <c r="R56502">
        <v>1</v>
      </c>
      <c r="S56502">
        <v>-18.74453703</v>
      </c>
      <c r="T56502">
        <v>-39.861646649999997</v>
      </c>
    </row>
    <row r="56503" spans="1:20" x14ac:dyDescent="0.35">
      <c r="A56503">
        <v>307589</v>
      </c>
      <c r="B56503" s="1">
        <v>44087</v>
      </c>
      <c r="C56503" s="2">
        <v>0.15972222222222224</v>
      </c>
      <c r="D56503" t="s">
        <v>57</v>
      </c>
      <c r="E56503" t="s">
        <v>60</v>
      </c>
      <c r="F56503" t="s">
        <v>469</v>
      </c>
      <c r="G56503" t="s">
        <v>484</v>
      </c>
      <c r="H56503" t="s">
        <v>501</v>
      </c>
      <c r="I56503" t="s">
        <v>504</v>
      </c>
      <c r="J56503" t="s">
        <v>506</v>
      </c>
      <c r="K56503">
        <v>1</v>
      </c>
      <c r="L56503">
        <v>0</v>
      </c>
      <c r="M56503">
        <v>0</v>
      </c>
      <c r="N56503">
        <v>1</v>
      </c>
      <c r="O56503">
        <v>0</v>
      </c>
      <c r="P56503">
        <v>0</v>
      </c>
      <c r="Q56503">
        <v>1</v>
      </c>
      <c r="R56503">
        <v>1</v>
      </c>
      <c r="S56503">
        <v>-20.165547360000001</v>
      </c>
      <c r="T56503">
        <v>-40.273016480000003</v>
      </c>
    </row>
    <row r="56504" spans="1:20" x14ac:dyDescent="0.35">
      <c r="A56504">
        <v>308463</v>
      </c>
      <c r="B56504" s="1">
        <v>44079</v>
      </c>
      <c r="C56504" s="2">
        <v>0.88888888888888884</v>
      </c>
      <c r="D56504" t="s">
        <v>57</v>
      </c>
      <c r="E56504" t="s">
        <v>71</v>
      </c>
      <c r="F56504" t="s">
        <v>452</v>
      </c>
      <c r="G56504" t="s">
        <v>498</v>
      </c>
      <c r="H56504" t="s">
        <v>501</v>
      </c>
      <c r="I56504" t="s">
        <v>504</v>
      </c>
      <c r="J56504" t="s">
        <v>506</v>
      </c>
      <c r="K56504">
        <v>1</v>
      </c>
      <c r="L56504">
        <v>0</v>
      </c>
      <c r="M56504">
        <v>0</v>
      </c>
      <c r="N56504">
        <v>1</v>
      </c>
      <c r="O56504">
        <v>0</v>
      </c>
      <c r="P56504">
        <v>0</v>
      </c>
      <c r="Q56504">
        <v>1</v>
      </c>
      <c r="R56504">
        <v>1</v>
      </c>
      <c r="S56504">
        <v>-20.614641110000001</v>
      </c>
      <c r="T56504">
        <v>-40.51385389</v>
      </c>
    </row>
    <row r="56505" spans="1:20" x14ac:dyDescent="0.35">
      <c r="A56505">
        <v>308948</v>
      </c>
      <c r="B56505" s="1">
        <v>44093</v>
      </c>
      <c r="C56505" s="2">
        <v>0.8125</v>
      </c>
      <c r="D56505" t="s">
        <v>57</v>
      </c>
      <c r="E56505" t="s">
        <v>188</v>
      </c>
      <c r="F56505" t="s">
        <v>452</v>
      </c>
      <c r="G56505" t="s">
        <v>487</v>
      </c>
      <c r="H56505" t="s">
        <v>501</v>
      </c>
      <c r="I56505" t="s">
        <v>503</v>
      </c>
      <c r="J56505" t="s">
        <v>27</v>
      </c>
      <c r="K56505">
        <v>1</v>
      </c>
      <c r="L56505">
        <v>0</v>
      </c>
      <c r="M56505">
        <v>0</v>
      </c>
      <c r="N56505">
        <v>1</v>
      </c>
      <c r="O56505">
        <v>0</v>
      </c>
      <c r="P56505">
        <v>0</v>
      </c>
      <c r="Q56505">
        <v>1</v>
      </c>
      <c r="R56505">
        <v>1</v>
      </c>
      <c r="S56505">
        <v>-18.26546317</v>
      </c>
      <c r="T56505">
        <v>-39.957218650000002</v>
      </c>
    </row>
    <row r="56506" spans="1:20" x14ac:dyDescent="0.35">
      <c r="A56506">
        <v>310752</v>
      </c>
      <c r="B56506" s="1">
        <v>44101</v>
      </c>
      <c r="C56506" s="2">
        <v>0.90972222222222221</v>
      </c>
      <c r="D56506" t="s">
        <v>57</v>
      </c>
      <c r="E56506" t="s">
        <v>199</v>
      </c>
      <c r="F56506" t="s">
        <v>445</v>
      </c>
      <c r="G56506" t="s">
        <v>494</v>
      </c>
      <c r="H56506" t="s">
        <v>501</v>
      </c>
      <c r="I56506" t="s">
        <v>503</v>
      </c>
      <c r="J56506" t="s">
        <v>27</v>
      </c>
      <c r="K56506">
        <v>1</v>
      </c>
      <c r="L56506">
        <v>0</v>
      </c>
      <c r="M56506">
        <v>0</v>
      </c>
      <c r="N56506">
        <v>1</v>
      </c>
      <c r="O56506">
        <v>0</v>
      </c>
      <c r="P56506">
        <v>0</v>
      </c>
      <c r="Q56506">
        <v>1</v>
      </c>
      <c r="R56506">
        <v>1</v>
      </c>
      <c r="S56506">
        <v>-20.97737416</v>
      </c>
      <c r="T56506">
        <v>-41.111628410000002</v>
      </c>
    </row>
    <row r="56507" spans="1:20" x14ac:dyDescent="0.35">
      <c r="A56507">
        <v>311840</v>
      </c>
      <c r="B56507" s="1">
        <v>44107</v>
      </c>
      <c r="C56507" s="2">
        <v>0.42986111111111108</v>
      </c>
      <c r="D56507" t="s">
        <v>57</v>
      </c>
      <c r="E56507" t="s">
        <v>176</v>
      </c>
      <c r="F56507" t="s">
        <v>452</v>
      </c>
      <c r="G56507" t="s">
        <v>498</v>
      </c>
      <c r="H56507" t="s">
        <v>501</v>
      </c>
      <c r="I56507" t="s">
        <v>503</v>
      </c>
      <c r="J56507" t="s">
        <v>27</v>
      </c>
      <c r="K56507">
        <v>1</v>
      </c>
      <c r="L56507">
        <v>0</v>
      </c>
      <c r="M56507">
        <v>0</v>
      </c>
      <c r="N56507">
        <v>1</v>
      </c>
      <c r="O56507">
        <v>0</v>
      </c>
      <c r="P56507">
        <v>0</v>
      </c>
      <c r="Q56507">
        <v>1</v>
      </c>
      <c r="R56507">
        <v>1</v>
      </c>
      <c r="S56507">
        <v>-19.68134019</v>
      </c>
      <c r="T56507">
        <v>-40.270518850000002</v>
      </c>
    </row>
    <row r="56508" spans="1:20" x14ac:dyDescent="0.35">
      <c r="A56508">
        <v>323313</v>
      </c>
      <c r="B56508" s="1">
        <v>44158</v>
      </c>
      <c r="C56508" s="2">
        <v>0.54166666666666663</v>
      </c>
      <c r="D56508" t="s">
        <v>57</v>
      </c>
      <c r="E56508" t="s">
        <v>58</v>
      </c>
      <c r="F56508" t="s">
        <v>452</v>
      </c>
      <c r="G56508" t="s">
        <v>497</v>
      </c>
      <c r="H56508" t="s">
        <v>501</v>
      </c>
      <c r="I56508" t="s">
        <v>503</v>
      </c>
      <c r="J56508" t="s">
        <v>27</v>
      </c>
      <c r="K56508">
        <v>1</v>
      </c>
      <c r="L56508">
        <v>0</v>
      </c>
      <c r="M56508">
        <v>0</v>
      </c>
      <c r="N56508">
        <v>1</v>
      </c>
      <c r="O56508">
        <v>0</v>
      </c>
      <c r="P56508">
        <v>0</v>
      </c>
      <c r="Q56508">
        <v>1</v>
      </c>
      <c r="R56508">
        <v>1</v>
      </c>
      <c r="S56508">
        <v>-19.513603069999998</v>
      </c>
      <c r="T56508">
        <v>-40.139945900000001</v>
      </c>
    </row>
    <row r="56509" spans="1:20" x14ac:dyDescent="0.35">
      <c r="A56509">
        <v>326518</v>
      </c>
      <c r="B56509" s="1">
        <v>44173</v>
      </c>
      <c r="C56509" s="2">
        <v>0.54166666666666663</v>
      </c>
      <c r="D56509" t="s">
        <v>57</v>
      </c>
      <c r="E56509" t="s">
        <v>60</v>
      </c>
      <c r="F56509" t="s">
        <v>452</v>
      </c>
      <c r="G56509" t="s">
        <v>498</v>
      </c>
      <c r="H56509" t="s">
        <v>501</v>
      </c>
      <c r="I56509" t="s">
        <v>504</v>
      </c>
      <c r="J56509" t="s">
        <v>506</v>
      </c>
      <c r="K56509">
        <v>1</v>
      </c>
      <c r="L56509">
        <v>0</v>
      </c>
      <c r="M56509">
        <v>0</v>
      </c>
      <c r="N56509">
        <v>1</v>
      </c>
      <c r="O56509">
        <v>0</v>
      </c>
      <c r="P56509">
        <v>0</v>
      </c>
      <c r="Q56509">
        <v>1</v>
      </c>
      <c r="R56509">
        <v>1</v>
      </c>
      <c r="S56509">
        <v>-20.19930999</v>
      </c>
      <c r="T56509">
        <v>-40.268846089999997</v>
      </c>
    </row>
    <row r="56510" spans="1:20" x14ac:dyDescent="0.35">
      <c r="A56510">
        <v>328561</v>
      </c>
      <c r="B56510" s="1">
        <v>44182</v>
      </c>
      <c r="C56510" s="2">
        <v>0.58333333333333337</v>
      </c>
      <c r="D56510" t="s">
        <v>57</v>
      </c>
      <c r="E56510" t="s">
        <v>76</v>
      </c>
      <c r="F56510" t="s">
        <v>469</v>
      </c>
      <c r="G56510" t="s">
        <v>490</v>
      </c>
      <c r="H56510" t="s">
        <v>501</v>
      </c>
      <c r="I56510" t="s">
        <v>503</v>
      </c>
      <c r="J56510" t="s">
        <v>27</v>
      </c>
      <c r="K56510">
        <v>1</v>
      </c>
      <c r="L56510">
        <v>0</v>
      </c>
      <c r="M56510">
        <v>0</v>
      </c>
      <c r="N56510">
        <v>1</v>
      </c>
      <c r="O56510">
        <v>0</v>
      </c>
      <c r="P56510">
        <v>0</v>
      </c>
      <c r="Q56510">
        <v>1</v>
      </c>
      <c r="R56510">
        <v>1</v>
      </c>
      <c r="S56510">
        <v>-19.815375209999999</v>
      </c>
      <c r="T56510">
        <v>-40.366559639999998</v>
      </c>
    </row>
    <row r="56511" spans="1:20" x14ac:dyDescent="0.35">
      <c r="A56511">
        <v>137461</v>
      </c>
      <c r="B56511" s="1">
        <v>43253</v>
      </c>
      <c r="C56511" s="2">
        <v>0.79166666666666663</v>
      </c>
      <c r="D56511" t="s">
        <v>29</v>
      </c>
      <c r="E56511" t="s">
        <v>72</v>
      </c>
      <c r="F56511" t="s">
        <v>452</v>
      </c>
      <c r="G56511" t="s">
        <v>486</v>
      </c>
      <c r="H56511" t="s">
        <v>501</v>
      </c>
      <c r="I56511" t="s">
        <v>503</v>
      </c>
      <c r="J56511" t="s">
        <v>27</v>
      </c>
      <c r="K56511">
        <v>1</v>
      </c>
      <c r="L56511">
        <v>0</v>
      </c>
      <c r="M56511">
        <v>0</v>
      </c>
      <c r="N56511">
        <v>1</v>
      </c>
      <c r="O56511">
        <v>0</v>
      </c>
      <c r="P56511">
        <v>0</v>
      </c>
      <c r="Q56511">
        <v>1</v>
      </c>
      <c r="R56511">
        <v>1</v>
      </c>
      <c r="S56511">
        <v>-22.858203110000002</v>
      </c>
      <c r="T56511">
        <v>-43.788945079999998</v>
      </c>
    </row>
    <row r="56512" spans="1:20" x14ac:dyDescent="0.35">
      <c r="A56512">
        <v>154530</v>
      </c>
      <c r="B56512" s="1">
        <v>43333</v>
      </c>
      <c r="C56512" s="2">
        <v>0.97222222222222221</v>
      </c>
      <c r="D56512" t="s">
        <v>29</v>
      </c>
      <c r="E56512" t="s">
        <v>64</v>
      </c>
      <c r="F56512" t="s">
        <v>441</v>
      </c>
      <c r="G56512" t="s">
        <v>481</v>
      </c>
      <c r="H56512" t="s">
        <v>501</v>
      </c>
      <c r="I56512" t="s">
        <v>503</v>
      </c>
      <c r="J56512" t="s">
        <v>27</v>
      </c>
      <c r="K56512">
        <v>1</v>
      </c>
      <c r="L56512">
        <v>0</v>
      </c>
      <c r="M56512">
        <v>0</v>
      </c>
      <c r="N56512">
        <v>1</v>
      </c>
      <c r="O56512">
        <v>0</v>
      </c>
      <c r="P56512">
        <v>0</v>
      </c>
      <c r="Q56512">
        <v>1</v>
      </c>
      <c r="R56512">
        <v>1</v>
      </c>
      <c r="S56512">
        <v>-21.790457</v>
      </c>
      <c r="T56512">
        <v>-41.387172999999997</v>
      </c>
    </row>
    <row r="56513" spans="1:20" x14ac:dyDescent="0.35">
      <c r="A56513">
        <v>170926</v>
      </c>
      <c r="B56513" s="1">
        <v>43415</v>
      </c>
      <c r="C56513" s="2">
        <v>2.0833333333333332E-2</v>
      </c>
      <c r="D56513" t="s">
        <v>29</v>
      </c>
      <c r="E56513" t="s">
        <v>64</v>
      </c>
      <c r="F56513" t="s">
        <v>445</v>
      </c>
      <c r="G56513" t="s">
        <v>497</v>
      </c>
      <c r="H56513" t="s">
        <v>501</v>
      </c>
      <c r="I56513" t="s">
        <v>504</v>
      </c>
      <c r="J56513" t="s">
        <v>27</v>
      </c>
      <c r="K56513">
        <v>1</v>
      </c>
      <c r="L56513">
        <v>0</v>
      </c>
      <c r="M56513">
        <v>0</v>
      </c>
      <c r="N56513">
        <v>1</v>
      </c>
      <c r="O56513">
        <v>0</v>
      </c>
      <c r="P56513">
        <v>0</v>
      </c>
      <c r="Q56513">
        <v>1</v>
      </c>
      <c r="R56513">
        <v>1</v>
      </c>
      <c r="S56513">
        <v>-21.570222999999999</v>
      </c>
      <c r="T56513">
        <v>-41.323585000000001</v>
      </c>
    </row>
    <row r="56514" spans="1:20" x14ac:dyDescent="0.35">
      <c r="A56514">
        <v>116136</v>
      </c>
      <c r="B56514" s="1">
        <v>43165</v>
      </c>
      <c r="C56514" s="2">
        <v>0.20833333333333334</v>
      </c>
      <c r="D56514" t="s">
        <v>29</v>
      </c>
      <c r="E56514" t="s">
        <v>30</v>
      </c>
      <c r="F56514" t="s">
        <v>455</v>
      </c>
      <c r="G56514" t="s">
        <v>499</v>
      </c>
      <c r="H56514" t="s">
        <v>501</v>
      </c>
      <c r="I56514" t="s">
        <v>503</v>
      </c>
      <c r="J56514" t="s">
        <v>506</v>
      </c>
      <c r="K56514">
        <v>1</v>
      </c>
      <c r="L56514">
        <v>0</v>
      </c>
      <c r="M56514">
        <v>0</v>
      </c>
      <c r="N56514">
        <v>1</v>
      </c>
      <c r="O56514">
        <v>0</v>
      </c>
      <c r="P56514">
        <v>0</v>
      </c>
      <c r="Q56514">
        <v>1</v>
      </c>
      <c r="R56514">
        <v>1</v>
      </c>
      <c r="S56514">
        <v>-22.867664000000001</v>
      </c>
      <c r="T56514">
        <v>-43.19556</v>
      </c>
    </row>
    <row r="56515" spans="1:20" x14ac:dyDescent="0.35">
      <c r="A56515">
        <v>129472</v>
      </c>
      <c r="B56515" s="1">
        <v>43212</v>
      </c>
      <c r="C56515" s="2">
        <v>0.23958333333333334</v>
      </c>
      <c r="D56515" t="s">
        <v>29</v>
      </c>
      <c r="E56515" t="s">
        <v>30</v>
      </c>
      <c r="F56515" t="s">
        <v>455</v>
      </c>
      <c r="G56515" t="s">
        <v>497</v>
      </c>
      <c r="H56515" t="s">
        <v>501</v>
      </c>
      <c r="I56515" t="s">
        <v>503</v>
      </c>
      <c r="J56515" t="s">
        <v>506</v>
      </c>
      <c r="K56515">
        <v>1</v>
      </c>
      <c r="L56515">
        <v>0</v>
      </c>
      <c r="M56515">
        <v>0</v>
      </c>
      <c r="N56515">
        <v>1</v>
      </c>
      <c r="O56515">
        <v>0</v>
      </c>
      <c r="P56515">
        <v>0</v>
      </c>
      <c r="Q56515">
        <v>1</v>
      </c>
      <c r="R56515">
        <v>1</v>
      </c>
      <c r="S56515">
        <v>-22.869057819999998</v>
      </c>
      <c r="T56515">
        <v>-43.180475229999999</v>
      </c>
    </row>
    <row r="56516" spans="1:20" x14ac:dyDescent="0.35">
      <c r="A56516">
        <v>176210</v>
      </c>
      <c r="B56516" s="1">
        <v>43440</v>
      </c>
      <c r="C56516" s="2">
        <v>0.4861111111111111</v>
      </c>
      <c r="D56516" t="s">
        <v>29</v>
      </c>
      <c r="E56516" t="s">
        <v>79</v>
      </c>
      <c r="F56516" t="s">
        <v>455</v>
      </c>
      <c r="G56516" t="s">
        <v>484</v>
      </c>
      <c r="H56516" t="s">
        <v>501</v>
      </c>
      <c r="I56516" t="s">
        <v>503</v>
      </c>
      <c r="J56516" t="s">
        <v>506</v>
      </c>
      <c r="K56516">
        <v>1</v>
      </c>
      <c r="L56516">
        <v>0</v>
      </c>
      <c r="M56516">
        <v>0</v>
      </c>
      <c r="N56516">
        <v>1</v>
      </c>
      <c r="O56516">
        <v>0</v>
      </c>
      <c r="P56516">
        <v>0</v>
      </c>
      <c r="Q56516">
        <v>1</v>
      </c>
      <c r="R56516">
        <v>1</v>
      </c>
      <c r="S56516">
        <v>-22.738398</v>
      </c>
      <c r="T56516">
        <v>-42.777275000000003</v>
      </c>
    </row>
    <row r="56517" spans="1:20" x14ac:dyDescent="0.35">
      <c r="A56517">
        <v>176329</v>
      </c>
      <c r="B56517" s="1">
        <v>43441</v>
      </c>
      <c r="C56517" s="2">
        <v>6.25E-2</v>
      </c>
      <c r="D56517" t="s">
        <v>29</v>
      </c>
      <c r="E56517" t="s">
        <v>190</v>
      </c>
      <c r="F56517" t="s">
        <v>444</v>
      </c>
      <c r="G56517" t="s">
        <v>499</v>
      </c>
      <c r="H56517" t="s">
        <v>501</v>
      </c>
      <c r="I56517" t="s">
        <v>504</v>
      </c>
      <c r="J56517" t="s">
        <v>506</v>
      </c>
      <c r="K56517">
        <v>1</v>
      </c>
      <c r="L56517">
        <v>0</v>
      </c>
      <c r="M56517">
        <v>0</v>
      </c>
      <c r="N56517">
        <v>1</v>
      </c>
      <c r="O56517">
        <v>0</v>
      </c>
      <c r="P56517">
        <v>0</v>
      </c>
      <c r="Q56517">
        <v>1</v>
      </c>
      <c r="R56517">
        <v>1</v>
      </c>
      <c r="S56517">
        <v>-22.256035000000001</v>
      </c>
      <c r="T56517">
        <v>-41.832889999999999</v>
      </c>
    </row>
    <row r="56518" spans="1:20" x14ac:dyDescent="0.35">
      <c r="A56518">
        <v>100497</v>
      </c>
      <c r="B56518" s="1">
        <v>43103</v>
      </c>
      <c r="C56518" s="2">
        <v>1.7361111111111112E-2</v>
      </c>
      <c r="D56518" t="s">
        <v>57</v>
      </c>
      <c r="E56518" t="s">
        <v>70</v>
      </c>
      <c r="F56518" t="s">
        <v>441</v>
      </c>
      <c r="G56518" t="s">
        <v>497</v>
      </c>
      <c r="H56518" t="s">
        <v>501</v>
      </c>
      <c r="I56518" t="s">
        <v>504</v>
      </c>
      <c r="J56518" t="s">
        <v>506</v>
      </c>
      <c r="K56518">
        <v>1</v>
      </c>
      <c r="L56518">
        <v>0</v>
      </c>
      <c r="M56518">
        <v>0</v>
      </c>
      <c r="N56518">
        <v>1</v>
      </c>
      <c r="O56518">
        <v>0</v>
      </c>
      <c r="P56518">
        <v>0</v>
      </c>
      <c r="Q56518">
        <v>1</v>
      </c>
      <c r="R56518">
        <v>1</v>
      </c>
      <c r="S56518">
        <v>-20.355500939999999</v>
      </c>
      <c r="T56518">
        <v>-40.417400299999997</v>
      </c>
    </row>
    <row r="56519" spans="1:20" x14ac:dyDescent="0.35">
      <c r="A56519">
        <v>101878</v>
      </c>
      <c r="B56519" s="1">
        <v>43108</v>
      </c>
      <c r="C56519" s="2">
        <v>0.20833333333333334</v>
      </c>
      <c r="D56519" t="s">
        <v>57</v>
      </c>
      <c r="E56519" t="s">
        <v>71</v>
      </c>
      <c r="F56519" t="s">
        <v>444</v>
      </c>
      <c r="G56519" t="s">
        <v>498</v>
      </c>
      <c r="H56519" t="s">
        <v>501</v>
      </c>
      <c r="I56519" t="s">
        <v>503</v>
      </c>
      <c r="J56519" t="s">
        <v>27</v>
      </c>
      <c r="K56519">
        <v>1</v>
      </c>
      <c r="L56519">
        <v>0</v>
      </c>
      <c r="M56519">
        <v>0</v>
      </c>
      <c r="N56519">
        <v>1</v>
      </c>
      <c r="O56519">
        <v>0</v>
      </c>
      <c r="P56519">
        <v>0</v>
      </c>
      <c r="Q56519">
        <v>1</v>
      </c>
      <c r="R56519">
        <v>1</v>
      </c>
      <c r="S56519">
        <v>-20.667149999999999</v>
      </c>
      <c r="T56519">
        <v>-40.49785</v>
      </c>
    </row>
    <row r="56520" spans="1:20" x14ac:dyDescent="0.35">
      <c r="A56520">
        <v>103347</v>
      </c>
      <c r="B56520" s="1">
        <v>43114</v>
      </c>
      <c r="C56520" s="2">
        <v>0.1111111111111111</v>
      </c>
      <c r="D56520" t="s">
        <v>57</v>
      </c>
      <c r="E56520" t="s">
        <v>70</v>
      </c>
      <c r="F56520" t="s">
        <v>445</v>
      </c>
      <c r="G56520" t="s">
        <v>484</v>
      </c>
      <c r="H56520" t="s">
        <v>501</v>
      </c>
      <c r="I56520" t="s">
        <v>504</v>
      </c>
      <c r="J56520" t="s">
        <v>506</v>
      </c>
      <c r="K56520">
        <v>1</v>
      </c>
      <c r="L56520">
        <v>0</v>
      </c>
      <c r="M56520">
        <v>0</v>
      </c>
      <c r="N56520">
        <v>1</v>
      </c>
      <c r="O56520">
        <v>0</v>
      </c>
      <c r="P56520">
        <v>0</v>
      </c>
      <c r="Q56520">
        <v>1</v>
      </c>
      <c r="R56520">
        <v>1</v>
      </c>
      <c r="S56520">
        <v>-20.378926209999999</v>
      </c>
      <c r="T56520">
        <v>-40.450383420000001</v>
      </c>
    </row>
    <row r="56521" spans="1:20" x14ac:dyDescent="0.35">
      <c r="A56521">
        <v>115067</v>
      </c>
      <c r="B56521" s="1">
        <v>43160</v>
      </c>
      <c r="C56521" s="2">
        <v>0.77777777777777779</v>
      </c>
      <c r="D56521" t="s">
        <v>57</v>
      </c>
      <c r="E56521" t="s">
        <v>60</v>
      </c>
      <c r="F56521" t="s">
        <v>452</v>
      </c>
      <c r="G56521" t="s">
        <v>497</v>
      </c>
      <c r="H56521" t="s">
        <v>501</v>
      </c>
      <c r="I56521" t="s">
        <v>504</v>
      </c>
      <c r="J56521" t="s">
        <v>27</v>
      </c>
      <c r="K56521">
        <v>1</v>
      </c>
      <c r="L56521">
        <v>0</v>
      </c>
      <c r="M56521">
        <v>0</v>
      </c>
      <c r="N56521">
        <v>1</v>
      </c>
      <c r="O56521">
        <v>0</v>
      </c>
      <c r="P56521">
        <v>0</v>
      </c>
      <c r="Q56521">
        <v>1</v>
      </c>
      <c r="R56521">
        <v>1</v>
      </c>
      <c r="S56521">
        <v>-20.184879380000002</v>
      </c>
      <c r="T56521">
        <v>-40.270385740000002</v>
      </c>
    </row>
    <row r="56522" spans="1:20" x14ac:dyDescent="0.35">
      <c r="A56522">
        <v>119189</v>
      </c>
      <c r="B56522" s="1">
        <v>43177</v>
      </c>
      <c r="C56522" s="2">
        <v>0.52083333333333337</v>
      </c>
      <c r="D56522" t="s">
        <v>57</v>
      </c>
      <c r="E56522" t="s">
        <v>70</v>
      </c>
      <c r="F56522" t="s">
        <v>473</v>
      </c>
      <c r="G56522" t="s">
        <v>494</v>
      </c>
      <c r="H56522" t="s">
        <v>501</v>
      </c>
      <c r="I56522" t="s">
        <v>503</v>
      </c>
      <c r="J56522" t="s">
        <v>506</v>
      </c>
      <c r="K56522">
        <v>1</v>
      </c>
      <c r="L56522">
        <v>0</v>
      </c>
      <c r="M56522">
        <v>0</v>
      </c>
      <c r="N56522">
        <v>1</v>
      </c>
      <c r="O56522">
        <v>0</v>
      </c>
      <c r="P56522">
        <v>0</v>
      </c>
      <c r="Q56522">
        <v>1</v>
      </c>
      <c r="R56522">
        <v>1</v>
      </c>
      <c r="S56522">
        <v>-20.382971999999999</v>
      </c>
      <c r="T56522">
        <v>-40.4597032</v>
      </c>
    </row>
    <row r="56523" spans="1:20" x14ac:dyDescent="0.35">
      <c r="A56523">
        <v>120699</v>
      </c>
      <c r="B56523" s="1">
        <v>43183</v>
      </c>
      <c r="C56523" s="2">
        <v>0.82291666666666663</v>
      </c>
      <c r="D56523" t="s">
        <v>57</v>
      </c>
      <c r="E56523" t="s">
        <v>71</v>
      </c>
      <c r="F56523" t="s">
        <v>475</v>
      </c>
      <c r="G56523" t="s">
        <v>483</v>
      </c>
      <c r="H56523" t="s">
        <v>501</v>
      </c>
      <c r="I56523" t="s">
        <v>504</v>
      </c>
      <c r="J56523" t="s">
        <v>27</v>
      </c>
      <c r="K56523">
        <v>1</v>
      </c>
      <c r="L56523">
        <v>0</v>
      </c>
      <c r="M56523">
        <v>0</v>
      </c>
      <c r="N56523">
        <v>1</v>
      </c>
      <c r="O56523">
        <v>0</v>
      </c>
      <c r="P56523">
        <v>0</v>
      </c>
      <c r="Q56523">
        <v>1</v>
      </c>
      <c r="R56523">
        <v>1</v>
      </c>
      <c r="S56523">
        <v>-20.643065549999999</v>
      </c>
      <c r="T56523">
        <v>-40.48736572</v>
      </c>
    </row>
    <row r="56524" spans="1:20" x14ac:dyDescent="0.35">
      <c r="A56524">
        <v>128856</v>
      </c>
      <c r="B56524" s="1">
        <v>43193</v>
      </c>
      <c r="C56524" s="2">
        <v>0.27777777777777779</v>
      </c>
      <c r="D56524" t="s">
        <v>57</v>
      </c>
      <c r="E56524" t="s">
        <v>60</v>
      </c>
      <c r="F56524" t="s">
        <v>469</v>
      </c>
      <c r="G56524" t="s">
        <v>494</v>
      </c>
      <c r="H56524" t="s">
        <v>501</v>
      </c>
      <c r="I56524" t="s">
        <v>503</v>
      </c>
      <c r="J56524" t="s">
        <v>507</v>
      </c>
      <c r="K56524">
        <v>1</v>
      </c>
      <c r="L56524">
        <v>0</v>
      </c>
      <c r="M56524">
        <v>0</v>
      </c>
      <c r="N56524">
        <v>1</v>
      </c>
      <c r="O56524">
        <v>0</v>
      </c>
      <c r="P56524">
        <v>0</v>
      </c>
      <c r="Q56524">
        <v>1</v>
      </c>
      <c r="R56524">
        <v>1</v>
      </c>
      <c r="S56524">
        <v>-20.182150409999998</v>
      </c>
      <c r="T56524">
        <v>-40.265646279999999</v>
      </c>
    </row>
    <row r="56525" spans="1:20" x14ac:dyDescent="0.35">
      <c r="A56525">
        <v>130747</v>
      </c>
      <c r="B56525" s="1">
        <v>43218</v>
      </c>
      <c r="C56525" s="2">
        <v>0.47569444444444442</v>
      </c>
      <c r="D56525" t="s">
        <v>57</v>
      </c>
      <c r="E56525" t="s">
        <v>58</v>
      </c>
      <c r="F56525" t="s">
        <v>452</v>
      </c>
      <c r="G56525" t="s">
        <v>497</v>
      </c>
      <c r="H56525" t="s">
        <v>501</v>
      </c>
      <c r="I56525" t="s">
        <v>504</v>
      </c>
      <c r="J56525" t="s">
        <v>506</v>
      </c>
      <c r="K56525">
        <v>1</v>
      </c>
      <c r="L56525">
        <v>0</v>
      </c>
      <c r="M56525">
        <v>0</v>
      </c>
      <c r="N56525">
        <v>1</v>
      </c>
      <c r="O56525">
        <v>0</v>
      </c>
      <c r="P56525">
        <v>0</v>
      </c>
      <c r="Q56525">
        <v>1</v>
      </c>
      <c r="R56525">
        <v>1</v>
      </c>
      <c r="S56525">
        <v>-19.379610759999998</v>
      </c>
      <c r="T56525">
        <v>-40.06646276</v>
      </c>
    </row>
    <row r="56526" spans="1:20" x14ac:dyDescent="0.35">
      <c r="A56526">
        <v>131409</v>
      </c>
      <c r="B56526" s="1">
        <v>43221</v>
      </c>
      <c r="C56526" s="2">
        <v>0.77777777777777779</v>
      </c>
      <c r="D56526" t="s">
        <v>57</v>
      </c>
      <c r="E56526" t="s">
        <v>68</v>
      </c>
      <c r="F56526" t="s">
        <v>452</v>
      </c>
      <c r="G56526" t="s">
        <v>489</v>
      </c>
      <c r="H56526" t="s">
        <v>501</v>
      </c>
      <c r="I56526" t="s">
        <v>504</v>
      </c>
      <c r="J56526" t="s">
        <v>27</v>
      </c>
      <c r="K56526">
        <v>1</v>
      </c>
      <c r="L56526">
        <v>0</v>
      </c>
      <c r="M56526">
        <v>0</v>
      </c>
      <c r="N56526">
        <v>1</v>
      </c>
      <c r="O56526">
        <v>0</v>
      </c>
      <c r="P56526">
        <v>0</v>
      </c>
      <c r="Q56526">
        <v>1</v>
      </c>
      <c r="R56526">
        <v>1</v>
      </c>
      <c r="S56526">
        <v>-18.720545000000001</v>
      </c>
      <c r="T56526">
        <v>-39.865882999999997</v>
      </c>
    </row>
    <row r="56527" spans="1:20" x14ac:dyDescent="0.35">
      <c r="A56527">
        <v>134608</v>
      </c>
      <c r="B56527" s="1">
        <v>43236</v>
      </c>
      <c r="C56527" s="2">
        <v>0.17708333333333334</v>
      </c>
      <c r="D56527" t="s">
        <v>57</v>
      </c>
      <c r="E56527" t="s">
        <v>69</v>
      </c>
      <c r="F56527" t="s">
        <v>449</v>
      </c>
      <c r="G56527" t="s">
        <v>494</v>
      </c>
      <c r="H56527" t="s">
        <v>501</v>
      </c>
      <c r="I56527" t="s">
        <v>503</v>
      </c>
      <c r="J56527" t="s">
        <v>27</v>
      </c>
      <c r="K56527">
        <v>1</v>
      </c>
      <c r="L56527">
        <v>0</v>
      </c>
      <c r="M56527">
        <v>0</v>
      </c>
      <c r="N56527">
        <v>1</v>
      </c>
      <c r="O56527">
        <v>0</v>
      </c>
      <c r="P56527">
        <v>0</v>
      </c>
      <c r="Q56527">
        <v>1</v>
      </c>
      <c r="R56527">
        <v>1</v>
      </c>
      <c r="S56527">
        <v>-18.42526264</v>
      </c>
      <c r="T56527">
        <v>-39.93490577</v>
      </c>
    </row>
    <row r="56528" spans="1:20" x14ac:dyDescent="0.35">
      <c r="A56528">
        <v>135198</v>
      </c>
      <c r="B56528" s="1">
        <v>43239</v>
      </c>
      <c r="C56528" s="2">
        <v>0.22916666666666666</v>
      </c>
      <c r="D56528" t="s">
        <v>57</v>
      </c>
      <c r="E56528" t="s">
        <v>189</v>
      </c>
      <c r="F56528" t="s">
        <v>444</v>
      </c>
      <c r="G56528" t="s">
        <v>484</v>
      </c>
      <c r="H56528" t="s">
        <v>501</v>
      </c>
      <c r="I56528" t="s">
        <v>503</v>
      </c>
      <c r="J56528" t="s">
        <v>27</v>
      </c>
      <c r="K56528">
        <v>1</v>
      </c>
      <c r="L56528">
        <v>0</v>
      </c>
      <c r="M56528">
        <v>0</v>
      </c>
      <c r="N56528">
        <v>1</v>
      </c>
      <c r="O56528">
        <v>0</v>
      </c>
      <c r="P56528">
        <v>0</v>
      </c>
      <c r="Q56528">
        <v>1</v>
      </c>
      <c r="R56528">
        <v>1</v>
      </c>
      <c r="S56528">
        <v>-20.432475499999999</v>
      </c>
      <c r="T56528">
        <v>-40.459519999999998</v>
      </c>
    </row>
    <row r="56529" spans="1:20" x14ac:dyDescent="0.35">
      <c r="A56529">
        <v>135609</v>
      </c>
      <c r="B56529" s="1">
        <v>43240</v>
      </c>
      <c r="C56529" s="2">
        <v>0.90277777777777779</v>
      </c>
      <c r="D56529" t="s">
        <v>57</v>
      </c>
      <c r="E56529" t="s">
        <v>62</v>
      </c>
      <c r="F56529" t="s">
        <v>441</v>
      </c>
      <c r="G56529" t="s">
        <v>481</v>
      </c>
      <c r="H56529" t="s">
        <v>501</v>
      </c>
      <c r="I56529" t="s">
        <v>504</v>
      </c>
      <c r="J56529" t="s">
        <v>506</v>
      </c>
      <c r="K56529">
        <v>1</v>
      </c>
      <c r="L56529">
        <v>0</v>
      </c>
      <c r="M56529">
        <v>0</v>
      </c>
      <c r="N56529">
        <v>1</v>
      </c>
      <c r="O56529">
        <v>0</v>
      </c>
      <c r="P56529">
        <v>0</v>
      </c>
      <c r="Q56529">
        <v>1</v>
      </c>
      <c r="R56529">
        <v>1</v>
      </c>
      <c r="S56529">
        <v>-20.26437</v>
      </c>
      <c r="T56529">
        <v>-40.420344999999998</v>
      </c>
    </row>
    <row r="56530" spans="1:20" x14ac:dyDescent="0.35">
      <c r="A56530">
        <v>139376</v>
      </c>
      <c r="B56530" s="1">
        <v>43262</v>
      </c>
      <c r="C56530" s="2">
        <v>0.25694444444444448</v>
      </c>
      <c r="D56530" t="s">
        <v>57</v>
      </c>
      <c r="E56530" t="s">
        <v>60</v>
      </c>
      <c r="F56530" t="s">
        <v>450</v>
      </c>
      <c r="G56530" t="s">
        <v>497</v>
      </c>
      <c r="H56530" t="s">
        <v>501</v>
      </c>
      <c r="I56530" t="s">
        <v>503</v>
      </c>
      <c r="J56530" t="s">
        <v>506</v>
      </c>
      <c r="K56530">
        <v>1</v>
      </c>
      <c r="L56530">
        <v>0</v>
      </c>
      <c r="M56530">
        <v>0</v>
      </c>
      <c r="N56530">
        <v>1</v>
      </c>
      <c r="O56530">
        <v>0</v>
      </c>
      <c r="P56530">
        <v>0</v>
      </c>
      <c r="Q56530">
        <v>1</v>
      </c>
      <c r="R56530">
        <v>1</v>
      </c>
      <c r="S56530">
        <v>-20.217552999999999</v>
      </c>
      <c r="T56530">
        <v>-40.332425200000003</v>
      </c>
    </row>
    <row r="56531" spans="1:20" x14ac:dyDescent="0.35">
      <c r="A56531">
        <v>139614</v>
      </c>
      <c r="B56531" s="1">
        <v>43263</v>
      </c>
      <c r="C56531" s="2">
        <v>0.34375</v>
      </c>
      <c r="D56531" t="s">
        <v>57</v>
      </c>
      <c r="E56531" t="s">
        <v>60</v>
      </c>
      <c r="F56531" t="s">
        <v>473</v>
      </c>
      <c r="G56531" t="s">
        <v>497</v>
      </c>
      <c r="H56531" t="s">
        <v>501</v>
      </c>
      <c r="I56531" t="s">
        <v>503</v>
      </c>
      <c r="J56531" t="s">
        <v>507</v>
      </c>
      <c r="K56531">
        <v>1</v>
      </c>
      <c r="L56531">
        <v>0</v>
      </c>
      <c r="M56531">
        <v>0</v>
      </c>
      <c r="N56531">
        <v>1</v>
      </c>
      <c r="O56531">
        <v>0</v>
      </c>
      <c r="P56531">
        <v>0</v>
      </c>
      <c r="Q56531">
        <v>1</v>
      </c>
      <c r="R56531">
        <v>1</v>
      </c>
      <c r="S56531">
        <v>-20.226561409999999</v>
      </c>
      <c r="T56531">
        <v>-40.284789199999999</v>
      </c>
    </row>
    <row r="56532" spans="1:20" x14ac:dyDescent="0.35">
      <c r="A56532">
        <v>140422</v>
      </c>
      <c r="B56532" s="1">
        <v>43266</v>
      </c>
      <c r="C56532" s="2">
        <v>0.95138888888888884</v>
      </c>
      <c r="D56532" t="s">
        <v>57</v>
      </c>
      <c r="E56532" t="s">
        <v>62</v>
      </c>
      <c r="F56532" t="s">
        <v>445</v>
      </c>
      <c r="G56532" t="s">
        <v>484</v>
      </c>
      <c r="H56532" t="s">
        <v>501</v>
      </c>
      <c r="I56532" t="s">
        <v>503</v>
      </c>
      <c r="J56532" t="s">
        <v>506</v>
      </c>
      <c r="K56532">
        <v>1</v>
      </c>
      <c r="L56532">
        <v>0</v>
      </c>
      <c r="M56532">
        <v>0</v>
      </c>
      <c r="N56532">
        <v>1</v>
      </c>
      <c r="O56532">
        <v>0</v>
      </c>
      <c r="P56532">
        <v>0</v>
      </c>
      <c r="Q56532">
        <v>1</v>
      </c>
      <c r="R56532">
        <v>1</v>
      </c>
      <c r="S56532">
        <v>-20.27952793</v>
      </c>
      <c r="T56532">
        <v>-40.393027070000002</v>
      </c>
    </row>
    <row r="56533" spans="1:20" x14ac:dyDescent="0.35">
      <c r="A56533">
        <v>144663</v>
      </c>
      <c r="B56533" s="1">
        <v>43286</v>
      </c>
      <c r="C56533" s="2">
        <v>0.72569444444444453</v>
      </c>
      <c r="D56533" t="s">
        <v>57</v>
      </c>
      <c r="E56533" t="s">
        <v>60</v>
      </c>
      <c r="F56533" t="s">
        <v>473</v>
      </c>
      <c r="G56533" t="s">
        <v>494</v>
      </c>
      <c r="H56533" t="s">
        <v>501</v>
      </c>
      <c r="I56533" t="s">
        <v>503</v>
      </c>
      <c r="J56533" t="s">
        <v>27</v>
      </c>
      <c r="K56533">
        <v>1</v>
      </c>
      <c r="L56533">
        <v>0</v>
      </c>
      <c r="M56533">
        <v>0</v>
      </c>
      <c r="N56533">
        <v>1</v>
      </c>
      <c r="O56533">
        <v>0</v>
      </c>
      <c r="P56533">
        <v>0</v>
      </c>
      <c r="Q56533">
        <v>1</v>
      </c>
      <c r="R56533">
        <v>1</v>
      </c>
      <c r="S56533">
        <v>-20.153943739999999</v>
      </c>
      <c r="T56533">
        <v>-40.277993080000002</v>
      </c>
    </row>
    <row r="56534" spans="1:20" x14ac:dyDescent="0.35">
      <c r="A56534">
        <v>147836</v>
      </c>
      <c r="B56534" s="1">
        <v>43301</v>
      </c>
      <c r="C56534" s="2">
        <v>0.625</v>
      </c>
      <c r="D56534" t="s">
        <v>57</v>
      </c>
      <c r="E56534" t="s">
        <v>60</v>
      </c>
      <c r="F56534" t="s">
        <v>440</v>
      </c>
      <c r="G56534" t="s">
        <v>483</v>
      </c>
      <c r="H56534" t="s">
        <v>501</v>
      </c>
      <c r="I56534" t="s">
        <v>503</v>
      </c>
      <c r="J56534" t="s">
        <v>506</v>
      </c>
      <c r="K56534">
        <v>1</v>
      </c>
      <c r="L56534">
        <v>0</v>
      </c>
      <c r="M56534">
        <v>0</v>
      </c>
      <c r="N56534">
        <v>1</v>
      </c>
      <c r="O56534">
        <v>0</v>
      </c>
      <c r="P56534">
        <v>0</v>
      </c>
      <c r="Q56534">
        <v>1</v>
      </c>
      <c r="R56534">
        <v>1</v>
      </c>
      <c r="S56534">
        <v>-20.231369480000001</v>
      </c>
      <c r="T56534">
        <v>-40.273813730000001</v>
      </c>
    </row>
    <row r="56535" spans="1:20" x14ac:dyDescent="0.35">
      <c r="A56535">
        <v>155005</v>
      </c>
      <c r="B56535" s="1">
        <v>43336</v>
      </c>
      <c r="C56535" s="2">
        <v>0.70138888888888884</v>
      </c>
      <c r="D56535" t="s">
        <v>57</v>
      </c>
      <c r="E56535" t="s">
        <v>71</v>
      </c>
      <c r="F56535" t="s">
        <v>448</v>
      </c>
      <c r="G56535" t="s">
        <v>498</v>
      </c>
      <c r="H56535" t="s">
        <v>501</v>
      </c>
      <c r="I56535" t="s">
        <v>504</v>
      </c>
      <c r="J56535" t="s">
        <v>27</v>
      </c>
      <c r="K56535">
        <v>1</v>
      </c>
      <c r="L56535">
        <v>0</v>
      </c>
      <c r="M56535">
        <v>0</v>
      </c>
      <c r="N56535">
        <v>1</v>
      </c>
      <c r="O56535">
        <v>0</v>
      </c>
      <c r="P56535">
        <v>0</v>
      </c>
      <c r="Q56535">
        <v>1</v>
      </c>
      <c r="R56535">
        <v>1</v>
      </c>
      <c r="S56535">
        <v>-20.627884330000001</v>
      </c>
      <c r="T56535">
        <v>-40.532984730000003</v>
      </c>
    </row>
    <row r="56536" spans="1:20" x14ac:dyDescent="0.35">
      <c r="A56536">
        <v>158214</v>
      </c>
      <c r="B56536" s="1">
        <v>43352</v>
      </c>
      <c r="C56536" s="2">
        <v>2.0833333333333332E-2</v>
      </c>
      <c r="D56536" t="s">
        <v>57</v>
      </c>
      <c r="E56536" t="s">
        <v>60</v>
      </c>
      <c r="F56536" t="s">
        <v>445</v>
      </c>
      <c r="G56536" t="s">
        <v>499</v>
      </c>
      <c r="H56536" t="s">
        <v>501</v>
      </c>
      <c r="I56536" t="s">
        <v>504</v>
      </c>
      <c r="J56536" t="s">
        <v>506</v>
      </c>
      <c r="K56536">
        <v>1</v>
      </c>
      <c r="L56536">
        <v>0</v>
      </c>
      <c r="M56536">
        <v>0</v>
      </c>
      <c r="N56536">
        <v>1</v>
      </c>
      <c r="O56536">
        <v>0</v>
      </c>
      <c r="P56536">
        <v>0</v>
      </c>
      <c r="Q56536">
        <v>1</v>
      </c>
      <c r="R56536">
        <v>1</v>
      </c>
      <c r="S56536">
        <v>-20.218509269999998</v>
      </c>
      <c r="T56536">
        <v>-40.345460770000003</v>
      </c>
    </row>
    <row r="56537" spans="1:20" x14ac:dyDescent="0.35">
      <c r="A56537">
        <v>162446</v>
      </c>
      <c r="B56537" s="1">
        <v>43372</v>
      </c>
      <c r="C56537" s="2">
        <v>0.89583333333333337</v>
      </c>
      <c r="D56537" t="s">
        <v>57</v>
      </c>
      <c r="E56537" t="s">
        <v>60</v>
      </c>
      <c r="F56537" t="s">
        <v>441</v>
      </c>
      <c r="G56537" t="s">
        <v>494</v>
      </c>
      <c r="H56537" t="s">
        <v>501</v>
      </c>
      <c r="I56537" t="s">
        <v>503</v>
      </c>
      <c r="J56537" t="s">
        <v>506</v>
      </c>
      <c r="K56537">
        <v>1</v>
      </c>
      <c r="L56537">
        <v>0</v>
      </c>
      <c r="M56537">
        <v>0</v>
      </c>
      <c r="N56537">
        <v>1</v>
      </c>
      <c r="O56537">
        <v>0</v>
      </c>
      <c r="P56537">
        <v>0</v>
      </c>
      <c r="Q56537">
        <v>1</v>
      </c>
      <c r="R56537">
        <v>1</v>
      </c>
      <c r="S56537">
        <v>-20.145561480000001</v>
      </c>
      <c r="T56537">
        <v>-40.28554827</v>
      </c>
    </row>
    <row r="56538" spans="1:20" x14ac:dyDescent="0.35">
      <c r="A56538">
        <v>162548</v>
      </c>
      <c r="B56538" s="1">
        <v>43373</v>
      </c>
      <c r="C56538" s="2">
        <v>0.45833333333333331</v>
      </c>
      <c r="D56538" t="s">
        <v>57</v>
      </c>
      <c r="E56538" t="s">
        <v>62</v>
      </c>
      <c r="F56538" t="s">
        <v>449</v>
      </c>
      <c r="G56538" t="s">
        <v>497</v>
      </c>
      <c r="H56538" t="s">
        <v>501</v>
      </c>
      <c r="I56538" t="s">
        <v>503</v>
      </c>
      <c r="J56538" t="s">
        <v>506</v>
      </c>
      <c r="K56538">
        <v>1</v>
      </c>
      <c r="L56538">
        <v>0</v>
      </c>
      <c r="M56538">
        <v>0</v>
      </c>
      <c r="N56538">
        <v>1</v>
      </c>
      <c r="O56538">
        <v>0</v>
      </c>
      <c r="P56538">
        <v>0</v>
      </c>
      <c r="Q56538">
        <v>1</v>
      </c>
      <c r="R56538">
        <v>1</v>
      </c>
      <c r="S56538">
        <v>-20.280715449999999</v>
      </c>
      <c r="T56538">
        <v>-40.392866130000002</v>
      </c>
    </row>
    <row r="56539" spans="1:20" x14ac:dyDescent="0.35">
      <c r="A56539">
        <v>163412</v>
      </c>
      <c r="B56539" s="1">
        <v>43378</v>
      </c>
      <c r="C56539" s="2">
        <v>0.28472222222222221</v>
      </c>
      <c r="D56539" t="s">
        <v>57</v>
      </c>
      <c r="E56539" t="s">
        <v>69</v>
      </c>
      <c r="F56539" t="s">
        <v>444</v>
      </c>
      <c r="G56539" t="s">
        <v>498</v>
      </c>
      <c r="H56539" t="s">
        <v>501</v>
      </c>
      <c r="I56539" t="s">
        <v>504</v>
      </c>
      <c r="J56539" t="s">
        <v>27</v>
      </c>
      <c r="K56539">
        <v>1</v>
      </c>
      <c r="L56539">
        <v>0</v>
      </c>
      <c r="M56539">
        <v>0</v>
      </c>
      <c r="N56539">
        <v>1</v>
      </c>
      <c r="O56539">
        <v>0</v>
      </c>
      <c r="P56539">
        <v>0</v>
      </c>
      <c r="Q56539">
        <v>1</v>
      </c>
      <c r="R56539">
        <v>1</v>
      </c>
      <c r="S56539">
        <v>-18.473330000000001</v>
      </c>
      <c r="T56539">
        <v>-39.926613000000003</v>
      </c>
    </row>
    <row r="56540" spans="1:20" x14ac:dyDescent="0.35">
      <c r="A56540">
        <v>175378</v>
      </c>
      <c r="B56540" s="1">
        <v>43436</v>
      </c>
      <c r="C56540" s="2">
        <v>0.25</v>
      </c>
      <c r="D56540" t="s">
        <v>57</v>
      </c>
      <c r="E56540" t="s">
        <v>60</v>
      </c>
      <c r="F56540" t="s">
        <v>470</v>
      </c>
      <c r="G56540" t="s">
        <v>484</v>
      </c>
      <c r="H56540" t="s">
        <v>501</v>
      </c>
      <c r="I56540" t="s">
        <v>504</v>
      </c>
      <c r="J56540" t="s">
        <v>27</v>
      </c>
      <c r="K56540">
        <v>1</v>
      </c>
      <c r="L56540">
        <v>0</v>
      </c>
      <c r="M56540">
        <v>0</v>
      </c>
      <c r="N56540">
        <v>1</v>
      </c>
      <c r="O56540">
        <v>0</v>
      </c>
      <c r="P56540">
        <v>0</v>
      </c>
      <c r="Q56540">
        <v>1</v>
      </c>
      <c r="R56540">
        <v>1</v>
      </c>
      <c r="S56540">
        <v>-20.2128017</v>
      </c>
      <c r="T56540">
        <v>-40.296331760000001</v>
      </c>
    </row>
    <row r="56541" spans="1:20" x14ac:dyDescent="0.35">
      <c r="A56541">
        <v>175960</v>
      </c>
      <c r="B56541" s="1">
        <v>43439</v>
      </c>
      <c r="C56541" s="2">
        <v>0.34375</v>
      </c>
      <c r="D56541" t="s">
        <v>57</v>
      </c>
      <c r="E56541" t="s">
        <v>58</v>
      </c>
      <c r="F56541" t="s">
        <v>450</v>
      </c>
      <c r="G56541" t="s">
        <v>497</v>
      </c>
      <c r="H56541" t="s">
        <v>501</v>
      </c>
      <c r="I56541" t="s">
        <v>504</v>
      </c>
      <c r="J56541" t="s">
        <v>27</v>
      </c>
      <c r="K56541">
        <v>1</v>
      </c>
      <c r="L56541">
        <v>0</v>
      </c>
      <c r="M56541">
        <v>0</v>
      </c>
      <c r="N56541">
        <v>1</v>
      </c>
      <c r="O56541">
        <v>0</v>
      </c>
      <c r="P56541">
        <v>0</v>
      </c>
      <c r="Q56541">
        <v>1</v>
      </c>
      <c r="R56541">
        <v>1</v>
      </c>
      <c r="S56541">
        <v>-19.23626608</v>
      </c>
      <c r="T56541">
        <v>-40.09196704</v>
      </c>
    </row>
    <row r="56542" spans="1:20" x14ac:dyDescent="0.35">
      <c r="A56542">
        <v>178397</v>
      </c>
      <c r="B56542" s="1">
        <v>43449</v>
      </c>
      <c r="C56542" s="2">
        <v>0.85416666666666663</v>
      </c>
      <c r="D56542" t="s">
        <v>57</v>
      </c>
      <c r="E56542" t="s">
        <v>71</v>
      </c>
      <c r="F56542" t="s">
        <v>439</v>
      </c>
      <c r="G56542" t="s">
        <v>494</v>
      </c>
      <c r="H56542" t="s">
        <v>501</v>
      </c>
      <c r="I56542" t="s">
        <v>503</v>
      </c>
      <c r="J56542" t="s">
        <v>27</v>
      </c>
      <c r="K56542">
        <v>1</v>
      </c>
      <c r="L56542">
        <v>0</v>
      </c>
      <c r="M56542">
        <v>0</v>
      </c>
      <c r="N56542">
        <v>1</v>
      </c>
      <c r="O56542">
        <v>0</v>
      </c>
      <c r="P56542">
        <v>0</v>
      </c>
      <c r="Q56542">
        <v>1</v>
      </c>
      <c r="R56542">
        <v>1</v>
      </c>
      <c r="S56542">
        <v>-20.490381299999999</v>
      </c>
      <c r="T56542">
        <v>-40.477409360000003</v>
      </c>
    </row>
    <row r="56543" spans="1:20" x14ac:dyDescent="0.35">
      <c r="A56543">
        <v>178494</v>
      </c>
      <c r="B56543" s="1">
        <v>43450</v>
      </c>
      <c r="C56543" s="2">
        <v>0.28472222222222221</v>
      </c>
      <c r="D56543" t="s">
        <v>57</v>
      </c>
      <c r="E56543" t="s">
        <v>60</v>
      </c>
      <c r="F56543" t="s">
        <v>441</v>
      </c>
      <c r="G56543" t="s">
        <v>481</v>
      </c>
      <c r="H56543" t="s">
        <v>501</v>
      </c>
      <c r="I56543" t="s">
        <v>503</v>
      </c>
      <c r="J56543" t="s">
        <v>506</v>
      </c>
      <c r="K56543">
        <v>1</v>
      </c>
      <c r="L56543">
        <v>0</v>
      </c>
      <c r="M56543">
        <v>0</v>
      </c>
      <c r="N56543">
        <v>1</v>
      </c>
      <c r="O56543">
        <v>0</v>
      </c>
      <c r="P56543">
        <v>0</v>
      </c>
      <c r="Q56543">
        <v>1</v>
      </c>
      <c r="R56543">
        <v>1</v>
      </c>
      <c r="S56543">
        <v>-20.130910879999998</v>
      </c>
      <c r="T56543">
        <v>-40.295954399999999</v>
      </c>
    </row>
    <row r="56544" spans="1:20" x14ac:dyDescent="0.35">
      <c r="A56544">
        <v>242083</v>
      </c>
      <c r="B56544" s="1">
        <v>43751</v>
      </c>
      <c r="C56544" s="2">
        <v>0.35069444444444442</v>
      </c>
      <c r="D56544" t="s">
        <v>29</v>
      </c>
      <c r="E56544" t="s">
        <v>65</v>
      </c>
      <c r="F56544" t="s">
        <v>444</v>
      </c>
      <c r="G56544" t="s">
        <v>497</v>
      </c>
      <c r="H56544" t="s">
        <v>501</v>
      </c>
      <c r="I56544" t="s">
        <v>504</v>
      </c>
      <c r="J56544" t="s">
        <v>27</v>
      </c>
      <c r="K56544">
        <v>1</v>
      </c>
      <c r="L56544">
        <v>0</v>
      </c>
      <c r="M56544">
        <v>0</v>
      </c>
      <c r="N56544">
        <v>1</v>
      </c>
      <c r="O56544">
        <v>0</v>
      </c>
      <c r="P56544">
        <v>0</v>
      </c>
      <c r="Q56544">
        <v>1</v>
      </c>
      <c r="R56544">
        <v>1</v>
      </c>
      <c r="S56544">
        <v>-22.787030000000001</v>
      </c>
      <c r="T56544">
        <v>-42.995890000000003</v>
      </c>
    </row>
    <row r="56545" spans="1:20" x14ac:dyDescent="0.35">
      <c r="A56545">
        <v>254363</v>
      </c>
      <c r="B56545" s="1">
        <v>43806</v>
      </c>
      <c r="C56545" s="2">
        <v>0.24305555555555555</v>
      </c>
      <c r="D56545" t="s">
        <v>29</v>
      </c>
      <c r="E56545" t="s">
        <v>63</v>
      </c>
      <c r="F56545" t="s">
        <v>444</v>
      </c>
      <c r="G56545" t="s">
        <v>484</v>
      </c>
      <c r="H56545" t="s">
        <v>501</v>
      </c>
      <c r="I56545" t="s">
        <v>503</v>
      </c>
      <c r="J56545" t="s">
        <v>27</v>
      </c>
      <c r="K56545">
        <v>1</v>
      </c>
      <c r="L56545">
        <v>0</v>
      </c>
      <c r="M56545">
        <v>0</v>
      </c>
      <c r="N56545">
        <v>1</v>
      </c>
      <c r="O56545">
        <v>0</v>
      </c>
      <c r="P56545">
        <v>0</v>
      </c>
      <c r="Q56545">
        <v>1</v>
      </c>
      <c r="R56545">
        <v>1</v>
      </c>
      <c r="S56545">
        <v>-23.161359999999998</v>
      </c>
      <c r="T56545">
        <v>-44.709420000000001</v>
      </c>
    </row>
    <row r="56546" spans="1:20" x14ac:dyDescent="0.35">
      <c r="A56546">
        <v>188089</v>
      </c>
      <c r="B56546" s="1">
        <v>43494</v>
      </c>
      <c r="C56546" s="2">
        <v>0.38541666666666669</v>
      </c>
      <c r="D56546" t="s">
        <v>29</v>
      </c>
      <c r="E56546" t="s">
        <v>65</v>
      </c>
      <c r="F56546" t="s">
        <v>441</v>
      </c>
      <c r="G56546" t="s">
        <v>481</v>
      </c>
      <c r="H56546" t="s">
        <v>501</v>
      </c>
      <c r="I56546" t="s">
        <v>504</v>
      </c>
      <c r="J56546" t="s">
        <v>506</v>
      </c>
      <c r="K56546">
        <v>1</v>
      </c>
      <c r="L56546">
        <v>0</v>
      </c>
      <c r="M56546">
        <v>0</v>
      </c>
      <c r="N56546">
        <v>1</v>
      </c>
      <c r="O56546">
        <v>0</v>
      </c>
      <c r="P56546">
        <v>0</v>
      </c>
      <c r="Q56546">
        <v>1</v>
      </c>
      <c r="R56546">
        <v>1</v>
      </c>
      <c r="S56546">
        <v>-22.78914</v>
      </c>
      <c r="T56546">
        <v>-43.005519999999997</v>
      </c>
    </row>
    <row r="56547" spans="1:20" x14ac:dyDescent="0.35">
      <c r="A56547">
        <v>188577</v>
      </c>
      <c r="B56547" s="1">
        <v>43497</v>
      </c>
      <c r="C56547" s="2">
        <v>0.20833333333333334</v>
      </c>
      <c r="D56547" t="s">
        <v>29</v>
      </c>
      <c r="E56547" t="s">
        <v>72</v>
      </c>
      <c r="F56547" t="s">
        <v>444</v>
      </c>
      <c r="G56547" t="s">
        <v>497</v>
      </c>
      <c r="H56547" t="s">
        <v>501</v>
      </c>
      <c r="I56547" t="s">
        <v>504</v>
      </c>
      <c r="J56547" t="s">
        <v>506</v>
      </c>
      <c r="K56547">
        <v>1</v>
      </c>
      <c r="L56547">
        <v>0</v>
      </c>
      <c r="M56547">
        <v>0</v>
      </c>
      <c r="N56547">
        <v>1</v>
      </c>
      <c r="O56547">
        <v>0</v>
      </c>
      <c r="P56547">
        <v>0</v>
      </c>
      <c r="Q56547">
        <v>1</v>
      </c>
      <c r="R56547">
        <v>1</v>
      </c>
      <c r="S56547">
        <v>-22.897210000000001</v>
      </c>
      <c r="T56547">
        <v>-43.856400000000001</v>
      </c>
    </row>
    <row r="56548" spans="1:20" x14ac:dyDescent="0.35">
      <c r="A56548">
        <v>218028</v>
      </c>
      <c r="B56548" s="1">
        <v>43641</v>
      </c>
      <c r="C56548" s="2">
        <v>0.89583333333333337</v>
      </c>
      <c r="D56548" t="s">
        <v>29</v>
      </c>
      <c r="E56548" t="s">
        <v>65</v>
      </c>
      <c r="F56548" t="s">
        <v>452</v>
      </c>
      <c r="G56548" t="s">
        <v>494</v>
      </c>
      <c r="H56548" t="s">
        <v>501</v>
      </c>
      <c r="I56548" t="s">
        <v>503</v>
      </c>
      <c r="J56548" t="s">
        <v>506</v>
      </c>
      <c r="K56548">
        <v>1</v>
      </c>
      <c r="L56548">
        <v>0</v>
      </c>
      <c r="M56548">
        <v>0</v>
      </c>
      <c r="N56548">
        <v>1</v>
      </c>
      <c r="O56548">
        <v>0</v>
      </c>
      <c r="P56548">
        <v>0</v>
      </c>
      <c r="Q56548">
        <v>1</v>
      </c>
      <c r="R56548">
        <v>1</v>
      </c>
      <c r="S56548">
        <v>-22.800619999999999</v>
      </c>
      <c r="T56548">
        <v>-43.053190000000001</v>
      </c>
    </row>
    <row r="56549" spans="1:20" x14ac:dyDescent="0.35">
      <c r="A56549">
        <v>218889</v>
      </c>
      <c r="B56549" s="1">
        <v>43646</v>
      </c>
      <c r="C56549" s="2">
        <v>5.9027777777777783E-2</v>
      </c>
      <c r="D56549" t="s">
        <v>29</v>
      </c>
      <c r="E56549" t="s">
        <v>72</v>
      </c>
      <c r="F56549" t="s">
        <v>444</v>
      </c>
      <c r="G56549" t="s">
        <v>498</v>
      </c>
      <c r="H56549" t="s">
        <v>501</v>
      </c>
      <c r="I56549" t="s">
        <v>504</v>
      </c>
      <c r="J56549" t="s">
        <v>506</v>
      </c>
      <c r="K56549">
        <v>1</v>
      </c>
      <c r="L56549">
        <v>0</v>
      </c>
      <c r="M56549">
        <v>0</v>
      </c>
      <c r="N56549">
        <v>1</v>
      </c>
      <c r="O56549">
        <v>0</v>
      </c>
      <c r="P56549">
        <v>0</v>
      </c>
      <c r="Q56549">
        <v>1</v>
      </c>
      <c r="R56549">
        <v>1</v>
      </c>
      <c r="S56549">
        <v>-22.87424</v>
      </c>
      <c r="T56549">
        <v>-43.811390000000003</v>
      </c>
    </row>
    <row r="56550" spans="1:20" x14ac:dyDescent="0.35">
      <c r="A56550">
        <v>221063</v>
      </c>
      <c r="B56550" s="1">
        <v>43577</v>
      </c>
      <c r="C56550" s="2">
        <v>0.23611111111111113</v>
      </c>
      <c r="D56550" t="s">
        <v>29</v>
      </c>
      <c r="E56550" t="s">
        <v>72</v>
      </c>
      <c r="F56550" t="s">
        <v>452</v>
      </c>
      <c r="G56550" t="s">
        <v>497</v>
      </c>
      <c r="H56550" t="s">
        <v>501</v>
      </c>
      <c r="I56550" t="s">
        <v>503</v>
      </c>
      <c r="J56550" t="s">
        <v>506</v>
      </c>
      <c r="K56550">
        <v>1</v>
      </c>
      <c r="L56550">
        <v>0</v>
      </c>
      <c r="M56550">
        <v>0</v>
      </c>
      <c r="N56550">
        <v>1</v>
      </c>
      <c r="O56550">
        <v>0</v>
      </c>
      <c r="P56550">
        <v>0</v>
      </c>
      <c r="Q56550">
        <v>1</v>
      </c>
      <c r="R56550">
        <v>1</v>
      </c>
      <c r="S56550">
        <v>-22.854369999999999</v>
      </c>
      <c r="T56550">
        <v>-43.784399999999998</v>
      </c>
    </row>
    <row r="56551" spans="1:20" x14ac:dyDescent="0.35">
      <c r="A56551">
        <v>182644</v>
      </c>
      <c r="B56551" s="1">
        <v>43468</v>
      </c>
      <c r="C56551" s="2">
        <v>0.2986111111111111</v>
      </c>
      <c r="D56551" t="s">
        <v>57</v>
      </c>
      <c r="E56551" t="s">
        <v>68</v>
      </c>
      <c r="F56551" t="s">
        <v>455</v>
      </c>
      <c r="G56551" t="s">
        <v>497</v>
      </c>
      <c r="H56551" t="s">
        <v>501</v>
      </c>
      <c r="I56551" t="s">
        <v>503</v>
      </c>
      <c r="J56551" t="s">
        <v>27</v>
      </c>
      <c r="K56551">
        <v>1</v>
      </c>
      <c r="L56551">
        <v>0</v>
      </c>
      <c r="M56551">
        <v>0</v>
      </c>
      <c r="N56551">
        <v>1</v>
      </c>
      <c r="O56551">
        <v>0</v>
      </c>
      <c r="P56551">
        <v>0</v>
      </c>
      <c r="Q56551">
        <v>1</v>
      </c>
      <c r="R56551">
        <v>1</v>
      </c>
      <c r="S56551">
        <v>-18.704284999999999</v>
      </c>
      <c r="T56551">
        <v>-39.870659000000003</v>
      </c>
    </row>
    <row r="56552" spans="1:20" x14ac:dyDescent="0.35">
      <c r="A56552">
        <v>186891</v>
      </c>
      <c r="B56552" s="1">
        <v>43488</v>
      </c>
      <c r="C56552" s="2">
        <v>0.22916666666666666</v>
      </c>
      <c r="D56552" t="s">
        <v>57</v>
      </c>
      <c r="E56552" t="s">
        <v>76</v>
      </c>
      <c r="F56552" t="s">
        <v>444</v>
      </c>
      <c r="G56552" t="s">
        <v>498</v>
      </c>
      <c r="H56552" t="s">
        <v>501</v>
      </c>
      <c r="I56552" t="s">
        <v>504</v>
      </c>
      <c r="J56552" t="s">
        <v>506</v>
      </c>
      <c r="K56552">
        <v>1</v>
      </c>
      <c r="L56552">
        <v>0</v>
      </c>
      <c r="M56552">
        <v>0</v>
      </c>
      <c r="N56552">
        <v>1</v>
      </c>
      <c r="O56552">
        <v>0</v>
      </c>
      <c r="P56552">
        <v>0</v>
      </c>
      <c r="Q56552">
        <v>1</v>
      </c>
      <c r="R56552">
        <v>1</v>
      </c>
      <c r="S56552">
        <v>-19.777760000000001</v>
      </c>
      <c r="T56552">
        <v>-40.372160000000001</v>
      </c>
    </row>
    <row r="56553" spans="1:20" x14ac:dyDescent="0.35">
      <c r="A56553">
        <v>187890</v>
      </c>
      <c r="B56553" s="1">
        <v>43493</v>
      </c>
      <c r="C56553" s="2">
        <v>0.33333333333333331</v>
      </c>
      <c r="D56553" t="s">
        <v>57</v>
      </c>
      <c r="E56553" t="s">
        <v>62</v>
      </c>
      <c r="F56553" t="s">
        <v>450</v>
      </c>
      <c r="G56553" t="s">
        <v>494</v>
      </c>
      <c r="H56553" t="s">
        <v>501</v>
      </c>
      <c r="I56553" t="s">
        <v>503</v>
      </c>
      <c r="J56553" t="s">
        <v>506</v>
      </c>
      <c r="K56553">
        <v>1</v>
      </c>
      <c r="L56553">
        <v>0</v>
      </c>
      <c r="M56553">
        <v>0</v>
      </c>
      <c r="N56553">
        <v>1</v>
      </c>
      <c r="O56553">
        <v>0</v>
      </c>
      <c r="P56553">
        <v>0</v>
      </c>
      <c r="Q56553">
        <v>1</v>
      </c>
      <c r="R56553">
        <v>1</v>
      </c>
      <c r="S56553">
        <v>-20.25516</v>
      </c>
      <c r="T56553">
        <v>-40.375369999999997</v>
      </c>
    </row>
    <row r="56554" spans="1:20" x14ac:dyDescent="0.35">
      <c r="A56554">
        <v>188639</v>
      </c>
      <c r="B56554" s="1">
        <v>43497</v>
      </c>
      <c r="C56554" s="2">
        <v>0.4861111111111111</v>
      </c>
      <c r="D56554" t="s">
        <v>57</v>
      </c>
      <c r="E56554" t="s">
        <v>62</v>
      </c>
      <c r="F56554" t="s">
        <v>473</v>
      </c>
      <c r="G56554" t="s">
        <v>494</v>
      </c>
      <c r="H56554" t="s">
        <v>501</v>
      </c>
      <c r="I56554" t="s">
        <v>504</v>
      </c>
      <c r="J56554" t="s">
        <v>506</v>
      </c>
      <c r="K56554">
        <v>1</v>
      </c>
      <c r="L56554">
        <v>0</v>
      </c>
      <c r="M56554">
        <v>0</v>
      </c>
      <c r="N56554">
        <v>1</v>
      </c>
      <c r="O56554">
        <v>0</v>
      </c>
      <c r="P56554">
        <v>0</v>
      </c>
      <c r="Q56554">
        <v>1</v>
      </c>
      <c r="R56554">
        <v>1</v>
      </c>
      <c r="S56554">
        <v>-20.31625</v>
      </c>
      <c r="T56554">
        <v>-40.395609999999998</v>
      </c>
    </row>
    <row r="56555" spans="1:20" x14ac:dyDescent="0.35">
      <c r="A56555">
        <v>191587</v>
      </c>
      <c r="B56555" s="1">
        <v>43512</v>
      </c>
      <c r="C56555" s="2">
        <v>0.17500000000000002</v>
      </c>
      <c r="D56555" t="s">
        <v>57</v>
      </c>
      <c r="E56555" t="s">
        <v>199</v>
      </c>
      <c r="F56555" t="s">
        <v>445</v>
      </c>
      <c r="G56555" t="s">
        <v>497</v>
      </c>
      <c r="H56555" t="s">
        <v>501</v>
      </c>
      <c r="I56555" t="s">
        <v>503</v>
      </c>
      <c r="J56555" t="s">
        <v>27</v>
      </c>
      <c r="K56555">
        <v>1</v>
      </c>
      <c r="L56555">
        <v>0</v>
      </c>
      <c r="M56555">
        <v>0</v>
      </c>
      <c r="N56555">
        <v>1</v>
      </c>
      <c r="O56555">
        <v>0</v>
      </c>
      <c r="P56555">
        <v>0</v>
      </c>
      <c r="Q56555">
        <v>1</v>
      </c>
      <c r="R56555">
        <v>1</v>
      </c>
      <c r="S56555">
        <v>-20.932939999999999</v>
      </c>
      <c r="T56555">
        <v>-41.079430000000002</v>
      </c>
    </row>
    <row r="56556" spans="1:20" x14ac:dyDescent="0.35">
      <c r="A56556">
        <v>193129</v>
      </c>
      <c r="B56556" s="1">
        <v>43519</v>
      </c>
      <c r="C56556" s="2">
        <v>0.69444444444444453</v>
      </c>
      <c r="D56556" t="s">
        <v>57</v>
      </c>
      <c r="E56556" t="s">
        <v>60</v>
      </c>
      <c r="F56556" t="s">
        <v>452</v>
      </c>
      <c r="G56556" t="s">
        <v>497</v>
      </c>
      <c r="H56556" t="s">
        <v>501</v>
      </c>
      <c r="I56556" t="s">
        <v>503</v>
      </c>
      <c r="J56556" t="s">
        <v>506</v>
      </c>
      <c r="K56556">
        <v>1</v>
      </c>
      <c r="L56556">
        <v>0</v>
      </c>
      <c r="M56556">
        <v>0</v>
      </c>
      <c r="N56556">
        <v>1</v>
      </c>
      <c r="O56556">
        <v>0</v>
      </c>
      <c r="P56556">
        <v>0</v>
      </c>
      <c r="Q56556">
        <v>1</v>
      </c>
      <c r="R56556">
        <v>1</v>
      </c>
      <c r="S56556">
        <v>-20.183700000000002</v>
      </c>
      <c r="T56556">
        <v>-40.266539999999999</v>
      </c>
    </row>
    <row r="56557" spans="1:20" x14ac:dyDescent="0.35">
      <c r="A56557">
        <v>200609</v>
      </c>
      <c r="B56557" s="1">
        <v>43556</v>
      </c>
      <c r="C56557" s="2">
        <v>0.28472222222222221</v>
      </c>
      <c r="D56557" t="s">
        <v>57</v>
      </c>
      <c r="E56557" t="s">
        <v>68</v>
      </c>
      <c r="F56557" t="s">
        <v>450</v>
      </c>
      <c r="G56557" t="s">
        <v>497</v>
      </c>
      <c r="H56557" t="s">
        <v>501</v>
      </c>
      <c r="I56557" t="s">
        <v>503</v>
      </c>
      <c r="J56557" t="s">
        <v>27</v>
      </c>
      <c r="K56557">
        <v>1</v>
      </c>
      <c r="L56557">
        <v>0</v>
      </c>
      <c r="M56557">
        <v>0</v>
      </c>
      <c r="N56557">
        <v>1</v>
      </c>
      <c r="O56557">
        <v>0</v>
      </c>
      <c r="P56557">
        <v>0</v>
      </c>
      <c r="Q56557">
        <v>1</v>
      </c>
      <c r="R56557">
        <v>1</v>
      </c>
      <c r="S56557">
        <v>-18.76249</v>
      </c>
      <c r="T56557">
        <v>-39.86354</v>
      </c>
    </row>
    <row r="56558" spans="1:20" x14ac:dyDescent="0.35">
      <c r="A56558">
        <v>202748</v>
      </c>
      <c r="B56558" s="1">
        <v>43567</v>
      </c>
      <c r="C56558" s="2">
        <v>0.40972222222222227</v>
      </c>
      <c r="D56558" t="s">
        <v>57</v>
      </c>
      <c r="E56558" t="s">
        <v>60</v>
      </c>
      <c r="F56558" t="s">
        <v>440</v>
      </c>
      <c r="G56558" t="s">
        <v>497</v>
      </c>
      <c r="H56558" t="s">
        <v>501</v>
      </c>
      <c r="I56558" t="s">
        <v>503</v>
      </c>
      <c r="J56558" t="s">
        <v>507</v>
      </c>
      <c r="K56558">
        <v>1</v>
      </c>
      <c r="L56558">
        <v>0</v>
      </c>
      <c r="M56558">
        <v>0</v>
      </c>
      <c r="N56558">
        <v>1</v>
      </c>
      <c r="O56558">
        <v>0</v>
      </c>
      <c r="P56558">
        <v>0</v>
      </c>
      <c r="Q56558">
        <v>1</v>
      </c>
      <c r="R56558">
        <v>1</v>
      </c>
      <c r="S56558">
        <v>-20.228290000000001</v>
      </c>
      <c r="T56558">
        <v>-40.271810000000002</v>
      </c>
    </row>
    <row r="56559" spans="1:20" x14ac:dyDescent="0.35">
      <c r="A56559">
        <v>204448</v>
      </c>
      <c r="B56559" s="1">
        <v>43575</v>
      </c>
      <c r="C56559" s="2">
        <v>0.45833333333333331</v>
      </c>
      <c r="D56559" t="s">
        <v>57</v>
      </c>
      <c r="E56559" t="s">
        <v>60</v>
      </c>
      <c r="F56559" t="s">
        <v>450</v>
      </c>
      <c r="G56559" t="s">
        <v>494</v>
      </c>
      <c r="H56559" t="s">
        <v>501</v>
      </c>
      <c r="I56559" t="s">
        <v>504</v>
      </c>
      <c r="J56559" t="s">
        <v>506</v>
      </c>
      <c r="K56559">
        <v>1</v>
      </c>
      <c r="L56559">
        <v>0</v>
      </c>
      <c r="M56559">
        <v>0</v>
      </c>
      <c r="N56559">
        <v>1</v>
      </c>
      <c r="O56559">
        <v>0</v>
      </c>
      <c r="P56559">
        <v>0</v>
      </c>
      <c r="Q56559">
        <v>1</v>
      </c>
      <c r="R56559">
        <v>1</v>
      </c>
      <c r="S56559">
        <v>-20.054539999999999</v>
      </c>
      <c r="T56559">
        <v>-40.381900000000002</v>
      </c>
    </row>
    <row r="56560" spans="1:20" x14ac:dyDescent="0.35">
      <c r="A56560">
        <v>212755</v>
      </c>
      <c r="B56560" s="1">
        <v>43616</v>
      </c>
      <c r="C56560" s="2">
        <v>0.72916666666666663</v>
      </c>
      <c r="D56560" t="s">
        <v>57</v>
      </c>
      <c r="E56560" t="s">
        <v>257</v>
      </c>
      <c r="F56560" t="s">
        <v>473</v>
      </c>
      <c r="G56560" t="s">
        <v>497</v>
      </c>
      <c r="H56560" t="s">
        <v>501</v>
      </c>
      <c r="I56560" t="s">
        <v>503</v>
      </c>
      <c r="J56560" t="s">
        <v>27</v>
      </c>
      <c r="K56560">
        <v>1</v>
      </c>
      <c r="L56560">
        <v>0</v>
      </c>
      <c r="M56560">
        <v>0</v>
      </c>
      <c r="N56560">
        <v>1</v>
      </c>
      <c r="O56560">
        <v>0</v>
      </c>
      <c r="P56560">
        <v>0</v>
      </c>
      <c r="Q56560">
        <v>1</v>
      </c>
      <c r="R56560">
        <v>1</v>
      </c>
      <c r="S56560">
        <v>-21.11046</v>
      </c>
      <c r="T56560">
        <v>-41.263509999999997</v>
      </c>
    </row>
    <row r="56561" spans="1:20" x14ac:dyDescent="0.35">
      <c r="A56561">
        <v>218626</v>
      </c>
      <c r="B56561" s="1">
        <v>43644</v>
      </c>
      <c r="C56561" s="2">
        <v>0.82291666666666663</v>
      </c>
      <c r="D56561" t="s">
        <v>57</v>
      </c>
      <c r="E56561" t="s">
        <v>70</v>
      </c>
      <c r="F56561" t="s">
        <v>445</v>
      </c>
      <c r="G56561" t="s">
        <v>498</v>
      </c>
      <c r="H56561" t="s">
        <v>501</v>
      </c>
      <c r="I56561" t="s">
        <v>504</v>
      </c>
      <c r="J56561" t="s">
        <v>27</v>
      </c>
      <c r="K56561">
        <v>1</v>
      </c>
      <c r="L56561">
        <v>0</v>
      </c>
      <c r="M56561">
        <v>0</v>
      </c>
      <c r="N56561">
        <v>1</v>
      </c>
      <c r="O56561">
        <v>0</v>
      </c>
      <c r="P56561">
        <v>0</v>
      </c>
      <c r="Q56561">
        <v>1</v>
      </c>
      <c r="R56561">
        <v>1</v>
      </c>
      <c r="S56561">
        <v>-20.39179</v>
      </c>
      <c r="T56561">
        <v>-40.462649999999996</v>
      </c>
    </row>
    <row r="56562" spans="1:20" x14ac:dyDescent="0.35">
      <c r="A56562">
        <v>221798</v>
      </c>
      <c r="B56562" s="1">
        <v>43659</v>
      </c>
      <c r="C56562" s="2">
        <v>0.57500000000000007</v>
      </c>
      <c r="D56562" t="s">
        <v>57</v>
      </c>
      <c r="E56562" t="s">
        <v>172</v>
      </c>
      <c r="F56562" t="s">
        <v>455</v>
      </c>
      <c r="G56562" t="s">
        <v>484</v>
      </c>
      <c r="H56562" t="s">
        <v>501</v>
      </c>
      <c r="I56562" t="s">
        <v>503</v>
      </c>
      <c r="J56562" t="s">
        <v>27</v>
      </c>
      <c r="K56562">
        <v>1</v>
      </c>
      <c r="L56562">
        <v>0</v>
      </c>
      <c r="M56562">
        <v>0</v>
      </c>
      <c r="N56562">
        <v>1</v>
      </c>
      <c r="O56562">
        <v>0</v>
      </c>
      <c r="P56562">
        <v>0</v>
      </c>
      <c r="Q56562">
        <v>1</v>
      </c>
      <c r="R56562">
        <v>1</v>
      </c>
      <c r="S56562">
        <v>-20.78856</v>
      </c>
      <c r="T56562">
        <v>-40.795610000000003</v>
      </c>
    </row>
    <row r="56563" spans="1:20" x14ac:dyDescent="0.35">
      <c r="A56563">
        <v>225877</v>
      </c>
      <c r="B56563" s="1">
        <v>43678</v>
      </c>
      <c r="C56563" s="2">
        <v>4.1666666666666664E-2</v>
      </c>
      <c r="D56563" t="s">
        <v>57</v>
      </c>
      <c r="E56563" t="s">
        <v>391</v>
      </c>
      <c r="F56563" t="s">
        <v>444</v>
      </c>
      <c r="G56563" t="s">
        <v>498</v>
      </c>
      <c r="H56563" t="s">
        <v>501</v>
      </c>
      <c r="I56563" t="s">
        <v>504</v>
      </c>
      <c r="J56563" t="s">
        <v>27</v>
      </c>
      <c r="K56563">
        <v>1</v>
      </c>
      <c r="L56563">
        <v>0</v>
      </c>
      <c r="M56563">
        <v>0</v>
      </c>
      <c r="N56563">
        <v>1</v>
      </c>
      <c r="O56563">
        <v>0</v>
      </c>
      <c r="P56563">
        <v>0</v>
      </c>
      <c r="Q56563">
        <v>1</v>
      </c>
      <c r="R56563">
        <v>1</v>
      </c>
      <c r="S56563">
        <v>-21.055009999999999</v>
      </c>
      <c r="T56563">
        <v>-41.196089999999998</v>
      </c>
    </row>
    <row r="56564" spans="1:20" x14ac:dyDescent="0.35">
      <c r="A56564">
        <v>231923</v>
      </c>
      <c r="B56564" s="1">
        <v>43707</v>
      </c>
      <c r="C56564" s="2">
        <v>0.47916666666666669</v>
      </c>
      <c r="D56564" t="s">
        <v>57</v>
      </c>
      <c r="E56564" t="s">
        <v>60</v>
      </c>
      <c r="F56564" t="s">
        <v>452</v>
      </c>
      <c r="G56564" t="s">
        <v>497</v>
      </c>
      <c r="H56564" t="s">
        <v>501</v>
      </c>
      <c r="I56564" t="s">
        <v>503</v>
      </c>
      <c r="J56564" t="s">
        <v>506</v>
      </c>
      <c r="K56564">
        <v>1</v>
      </c>
      <c r="L56564">
        <v>0</v>
      </c>
      <c r="M56564">
        <v>0</v>
      </c>
      <c r="N56564">
        <v>1</v>
      </c>
      <c r="O56564">
        <v>0</v>
      </c>
      <c r="P56564">
        <v>0</v>
      </c>
      <c r="Q56564">
        <v>1</v>
      </c>
      <c r="R56564">
        <v>1</v>
      </c>
      <c r="S56564">
        <v>-20.22662</v>
      </c>
      <c r="T56564">
        <v>-40.27075</v>
      </c>
    </row>
    <row r="56565" spans="1:20" x14ac:dyDescent="0.35">
      <c r="A56565">
        <v>236676</v>
      </c>
      <c r="B56565" s="1">
        <v>43728</v>
      </c>
      <c r="C56565" s="2">
        <v>0.30555555555555552</v>
      </c>
      <c r="D56565" t="s">
        <v>57</v>
      </c>
      <c r="E56565" t="s">
        <v>62</v>
      </c>
      <c r="F56565" t="s">
        <v>450</v>
      </c>
      <c r="G56565" t="s">
        <v>484</v>
      </c>
      <c r="H56565" t="s">
        <v>501</v>
      </c>
      <c r="I56565" t="s">
        <v>503</v>
      </c>
      <c r="J56565" t="s">
        <v>506</v>
      </c>
      <c r="K56565">
        <v>1</v>
      </c>
      <c r="L56565">
        <v>0</v>
      </c>
      <c r="M56565">
        <v>0</v>
      </c>
      <c r="N56565">
        <v>1</v>
      </c>
      <c r="O56565">
        <v>0</v>
      </c>
      <c r="P56565">
        <v>0</v>
      </c>
      <c r="Q56565">
        <v>1</v>
      </c>
      <c r="R56565">
        <v>1</v>
      </c>
      <c r="S56565">
        <v>-20.324159999999999</v>
      </c>
      <c r="T56565">
        <v>-40.395290000000003</v>
      </c>
    </row>
    <row r="56566" spans="1:20" x14ac:dyDescent="0.35">
      <c r="A56566">
        <v>241142</v>
      </c>
      <c r="B56566" s="1">
        <v>43747</v>
      </c>
      <c r="C56566" s="2">
        <v>0.3125</v>
      </c>
      <c r="D56566" t="s">
        <v>57</v>
      </c>
      <c r="E56566" t="s">
        <v>58</v>
      </c>
      <c r="F56566" t="s">
        <v>452</v>
      </c>
      <c r="G56566" t="s">
        <v>494</v>
      </c>
      <c r="H56566" t="s">
        <v>501</v>
      </c>
      <c r="I56566" t="s">
        <v>503</v>
      </c>
      <c r="J56566" t="s">
        <v>27</v>
      </c>
      <c r="K56566">
        <v>1</v>
      </c>
      <c r="L56566">
        <v>0</v>
      </c>
      <c r="M56566">
        <v>0</v>
      </c>
      <c r="N56566">
        <v>1</v>
      </c>
      <c r="O56566">
        <v>0</v>
      </c>
      <c r="P56566">
        <v>0</v>
      </c>
      <c r="Q56566">
        <v>1</v>
      </c>
      <c r="R56566">
        <v>1</v>
      </c>
      <c r="S56566">
        <v>-19.360900000000001</v>
      </c>
      <c r="T56566">
        <v>-40.064639999999997</v>
      </c>
    </row>
    <row r="56567" spans="1:20" x14ac:dyDescent="0.35">
      <c r="A56567">
        <v>246577</v>
      </c>
      <c r="B56567" s="1">
        <v>43730</v>
      </c>
      <c r="C56567" s="2">
        <v>0.61805555555555558</v>
      </c>
      <c r="D56567" t="s">
        <v>57</v>
      </c>
      <c r="E56567" t="s">
        <v>76</v>
      </c>
      <c r="F56567" t="s">
        <v>452</v>
      </c>
      <c r="G56567" t="s">
        <v>494</v>
      </c>
      <c r="H56567" t="s">
        <v>501</v>
      </c>
      <c r="I56567" t="s">
        <v>503</v>
      </c>
      <c r="J56567" t="s">
        <v>27</v>
      </c>
      <c r="K56567">
        <v>1</v>
      </c>
      <c r="L56567">
        <v>0</v>
      </c>
      <c r="M56567">
        <v>0</v>
      </c>
      <c r="N56567">
        <v>1</v>
      </c>
      <c r="O56567">
        <v>0</v>
      </c>
      <c r="P56567">
        <v>0</v>
      </c>
      <c r="Q56567">
        <v>1</v>
      </c>
      <c r="R56567">
        <v>1</v>
      </c>
      <c r="S56567">
        <v>-19.83184</v>
      </c>
      <c r="T56567">
        <v>-40.380130000000001</v>
      </c>
    </row>
    <row r="56568" spans="1:20" x14ac:dyDescent="0.35">
      <c r="A56568">
        <v>253368</v>
      </c>
      <c r="B56568" s="1">
        <v>43801</v>
      </c>
      <c r="C56568" s="2">
        <v>0.63541666666666663</v>
      </c>
      <c r="D56568" t="s">
        <v>57</v>
      </c>
      <c r="E56568" t="s">
        <v>62</v>
      </c>
      <c r="F56568" t="s">
        <v>450</v>
      </c>
      <c r="G56568" t="s">
        <v>494</v>
      </c>
      <c r="H56568" t="s">
        <v>501</v>
      </c>
      <c r="I56568" t="s">
        <v>503</v>
      </c>
      <c r="J56568" t="s">
        <v>506</v>
      </c>
      <c r="K56568">
        <v>1</v>
      </c>
      <c r="L56568">
        <v>0</v>
      </c>
      <c r="M56568">
        <v>0</v>
      </c>
      <c r="N56568">
        <v>1</v>
      </c>
      <c r="O56568">
        <v>0</v>
      </c>
      <c r="P56568">
        <v>0</v>
      </c>
      <c r="Q56568">
        <v>1</v>
      </c>
      <c r="R56568">
        <v>1</v>
      </c>
      <c r="S56568">
        <v>-20.234380000000002</v>
      </c>
      <c r="T56568">
        <v>-40.36936</v>
      </c>
    </row>
    <row r="56569" spans="1:20" x14ac:dyDescent="0.35">
      <c r="A56569">
        <v>267344</v>
      </c>
      <c r="B56569" s="1">
        <v>43866</v>
      </c>
      <c r="C56569" s="2">
        <v>0.74305555555555547</v>
      </c>
      <c r="D56569" t="s">
        <v>48</v>
      </c>
      <c r="E56569" t="s">
        <v>280</v>
      </c>
      <c r="F56569" t="s">
        <v>473</v>
      </c>
      <c r="G56569" t="s">
        <v>499</v>
      </c>
      <c r="H56569" t="s">
        <v>501</v>
      </c>
      <c r="I56569" t="s">
        <v>503</v>
      </c>
      <c r="J56569" t="s">
        <v>506</v>
      </c>
      <c r="K56569">
        <v>1</v>
      </c>
      <c r="L56569">
        <v>0</v>
      </c>
      <c r="M56569">
        <v>0</v>
      </c>
      <c r="N56569">
        <v>1</v>
      </c>
      <c r="O56569">
        <v>0</v>
      </c>
      <c r="P56569">
        <v>0</v>
      </c>
      <c r="Q56569">
        <v>1</v>
      </c>
      <c r="R56569">
        <v>1</v>
      </c>
      <c r="S56569">
        <v>-20.166197220000001</v>
      </c>
      <c r="T56569">
        <v>-44.369143780000002</v>
      </c>
    </row>
    <row r="56570" spans="1:20" x14ac:dyDescent="0.35">
      <c r="A56570">
        <v>275034</v>
      </c>
      <c r="B56570" s="1">
        <v>43903</v>
      </c>
      <c r="C56570" s="2">
        <v>0.35555555555555557</v>
      </c>
      <c r="D56570" t="s">
        <v>48</v>
      </c>
      <c r="E56570" t="s">
        <v>95</v>
      </c>
      <c r="F56570" t="s">
        <v>450</v>
      </c>
      <c r="G56570" t="s">
        <v>498</v>
      </c>
      <c r="H56570" t="s">
        <v>501</v>
      </c>
      <c r="I56570" t="s">
        <v>503</v>
      </c>
      <c r="J56570" t="s">
        <v>506</v>
      </c>
      <c r="K56570">
        <v>1</v>
      </c>
      <c r="L56570">
        <v>0</v>
      </c>
      <c r="M56570">
        <v>0</v>
      </c>
      <c r="N56570">
        <v>1</v>
      </c>
      <c r="O56570">
        <v>0</v>
      </c>
      <c r="P56570">
        <v>0</v>
      </c>
      <c r="Q56570">
        <v>1</v>
      </c>
      <c r="R56570">
        <v>1</v>
      </c>
      <c r="S56570">
        <v>-21.088963469999999</v>
      </c>
      <c r="T56570">
        <v>-45.067472850000001</v>
      </c>
    </row>
    <row r="56571" spans="1:20" x14ac:dyDescent="0.35">
      <c r="A56571">
        <v>278099</v>
      </c>
      <c r="B56571" s="1">
        <v>43923</v>
      </c>
      <c r="C56571" s="2">
        <v>0.70138888888888884</v>
      </c>
      <c r="D56571" t="s">
        <v>1</v>
      </c>
      <c r="E56571" t="s">
        <v>187</v>
      </c>
      <c r="F56571" t="s">
        <v>455</v>
      </c>
      <c r="G56571" t="s">
        <v>494</v>
      </c>
      <c r="H56571" t="s">
        <v>501</v>
      </c>
      <c r="I56571" t="s">
        <v>503</v>
      </c>
      <c r="J56571" t="s">
        <v>506</v>
      </c>
      <c r="K56571">
        <v>1</v>
      </c>
      <c r="L56571">
        <v>0</v>
      </c>
      <c r="M56571">
        <v>0</v>
      </c>
      <c r="N56571">
        <v>1</v>
      </c>
      <c r="O56571">
        <v>0</v>
      </c>
      <c r="P56571">
        <v>0</v>
      </c>
      <c r="Q56571">
        <v>1</v>
      </c>
      <c r="R56571">
        <v>1</v>
      </c>
      <c r="S56571">
        <v>-23.804252720000001</v>
      </c>
      <c r="T56571">
        <v>-46.921436249999999</v>
      </c>
    </row>
    <row r="56572" spans="1:20" x14ac:dyDescent="0.35">
      <c r="A56572">
        <v>281008</v>
      </c>
      <c r="B56572" s="1">
        <v>43943</v>
      </c>
      <c r="C56572" s="2">
        <v>0.72222222222222221</v>
      </c>
      <c r="D56572" t="s">
        <v>48</v>
      </c>
      <c r="E56572" t="s">
        <v>98</v>
      </c>
      <c r="F56572" t="s">
        <v>450</v>
      </c>
      <c r="G56572" t="s">
        <v>494</v>
      </c>
      <c r="H56572" t="s">
        <v>501</v>
      </c>
      <c r="I56572" t="s">
        <v>504</v>
      </c>
      <c r="J56572" t="s">
        <v>506</v>
      </c>
      <c r="K56572">
        <v>1</v>
      </c>
      <c r="L56572">
        <v>0</v>
      </c>
      <c r="M56572">
        <v>0</v>
      </c>
      <c r="N56572">
        <v>1</v>
      </c>
      <c r="O56572">
        <v>0</v>
      </c>
      <c r="P56572">
        <v>0</v>
      </c>
      <c r="Q56572">
        <v>1</v>
      </c>
      <c r="R56572">
        <v>1</v>
      </c>
      <c r="S56572">
        <v>-21.469016939999999</v>
      </c>
      <c r="T56572">
        <v>-45.205811830000002</v>
      </c>
    </row>
    <row r="56573" spans="1:20" x14ac:dyDescent="0.35">
      <c r="A56573">
        <v>282241</v>
      </c>
      <c r="B56573" s="1">
        <v>43951</v>
      </c>
      <c r="C56573" s="2">
        <v>0.99305555555555547</v>
      </c>
      <c r="D56573" t="s">
        <v>29</v>
      </c>
      <c r="E56573" t="s">
        <v>115</v>
      </c>
      <c r="F56573" t="s">
        <v>455</v>
      </c>
      <c r="G56573" t="s">
        <v>494</v>
      </c>
      <c r="H56573" t="s">
        <v>501</v>
      </c>
      <c r="I56573" t="s">
        <v>503</v>
      </c>
      <c r="J56573" t="s">
        <v>506</v>
      </c>
      <c r="K56573">
        <v>1</v>
      </c>
      <c r="L56573">
        <v>0</v>
      </c>
      <c r="M56573">
        <v>0</v>
      </c>
      <c r="N56573">
        <v>1</v>
      </c>
      <c r="O56573">
        <v>0</v>
      </c>
      <c r="P56573">
        <v>0</v>
      </c>
      <c r="Q56573">
        <v>1</v>
      </c>
      <c r="R56573">
        <v>1</v>
      </c>
      <c r="S56573">
        <v>-22.40240833</v>
      </c>
      <c r="T56573">
        <v>-43.13786279</v>
      </c>
    </row>
    <row r="56574" spans="1:20" x14ac:dyDescent="0.35">
      <c r="A56574">
        <v>289875</v>
      </c>
      <c r="B56574" s="1">
        <v>43985</v>
      </c>
      <c r="C56574" s="2">
        <v>0.94791666666666663</v>
      </c>
      <c r="D56574" t="s">
        <v>57</v>
      </c>
      <c r="E56574" t="s">
        <v>62</v>
      </c>
      <c r="F56574" t="s">
        <v>445</v>
      </c>
      <c r="G56574" t="s">
        <v>494</v>
      </c>
      <c r="H56574" t="s">
        <v>501</v>
      </c>
      <c r="I56574" t="s">
        <v>503</v>
      </c>
      <c r="J56574" t="s">
        <v>506</v>
      </c>
      <c r="K56574">
        <v>1</v>
      </c>
      <c r="L56574">
        <v>0</v>
      </c>
      <c r="M56574">
        <v>0</v>
      </c>
      <c r="N56574">
        <v>1</v>
      </c>
      <c r="O56574">
        <v>0</v>
      </c>
      <c r="P56574">
        <v>0</v>
      </c>
      <c r="Q56574">
        <v>1</v>
      </c>
      <c r="R56574">
        <v>1</v>
      </c>
      <c r="S56574">
        <v>-20.329552039999999</v>
      </c>
      <c r="T56574">
        <v>-40.354926020000001</v>
      </c>
    </row>
    <row r="56575" spans="1:20" x14ac:dyDescent="0.35">
      <c r="A56575">
        <v>296135</v>
      </c>
      <c r="B56575" s="1">
        <v>44030</v>
      </c>
      <c r="C56575" s="2">
        <v>0.66666666666666663</v>
      </c>
      <c r="D56575" t="s">
        <v>1</v>
      </c>
      <c r="E56575" t="s">
        <v>167</v>
      </c>
      <c r="F56575" t="s">
        <v>473</v>
      </c>
      <c r="G56575" t="s">
        <v>484</v>
      </c>
      <c r="H56575" t="s">
        <v>501</v>
      </c>
      <c r="I56575" t="s">
        <v>503</v>
      </c>
      <c r="J56575" t="s">
        <v>506</v>
      </c>
      <c r="K56575">
        <v>1</v>
      </c>
      <c r="L56575">
        <v>0</v>
      </c>
      <c r="M56575">
        <v>0</v>
      </c>
      <c r="N56575">
        <v>1</v>
      </c>
      <c r="O56575">
        <v>0</v>
      </c>
      <c r="P56575">
        <v>0</v>
      </c>
      <c r="Q56575">
        <v>1</v>
      </c>
      <c r="R56575">
        <v>1</v>
      </c>
      <c r="S56575">
        <v>-22.933198310000002</v>
      </c>
      <c r="T56575">
        <v>-46.469804519999997</v>
      </c>
    </row>
    <row r="56576" spans="1:20" x14ac:dyDescent="0.35">
      <c r="A56576">
        <v>304498</v>
      </c>
      <c r="B56576" s="1">
        <v>44073</v>
      </c>
      <c r="C56576" s="2">
        <v>6.9444444444444434E-2</v>
      </c>
      <c r="D56576" t="s">
        <v>29</v>
      </c>
      <c r="E56576" t="s">
        <v>34</v>
      </c>
      <c r="F56576" t="s">
        <v>445</v>
      </c>
      <c r="G56576" t="s">
        <v>497</v>
      </c>
      <c r="H56576" t="s">
        <v>501</v>
      </c>
      <c r="I56576" t="s">
        <v>504</v>
      </c>
      <c r="J56576" t="s">
        <v>506</v>
      </c>
      <c r="K56576">
        <v>1</v>
      </c>
      <c r="L56576">
        <v>0</v>
      </c>
      <c r="M56576">
        <v>0</v>
      </c>
      <c r="N56576">
        <v>1</v>
      </c>
      <c r="O56576">
        <v>0</v>
      </c>
      <c r="P56576">
        <v>0</v>
      </c>
      <c r="Q56576">
        <v>1</v>
      </c>
      <c r="R56576">
        <v>1</v>
      </c>
      <c r="S56576">
        <v>-22.545867430000001</v>
      </c>
      <c r="T56576">
        <v>-44.184852669999998</v>
      </c>
    </row>
    <row r="56577" spans="1:20" x14ac:dyDescent="0.35">
      <c r="A56577">
        <v>315503</v>
      </c>
      <c r="B56577" s="1">
        <v>44122</v>
      </c>
      <c r="C56577" s="2">
        <v>0.1388888888888889</v>
      </c>
      <c r="D56577" t="s">
        <v>29</v>
      </c>
      <c r="E56577" t="s">
        <v>66</v>
      </c>
      <c r="F56577" t="s">
        <v>440</v>
      </c>
      <c r="G56577" t="s">
        <v>484</v>
      </c>
      <c r="H56577" t="s">
        <v>501</v>
      </c>
      <c r="I56577" t="s">
        <v>503</v>
      </c>
      <c r="J56577" t="s">
        <v>506</v>
      </c>
      <c r="K56577">
        <v>1</v>
      </c>
      <c r="L56577">
        <v>0</v>
      </c>
      <c r="M56577">
        <v>0</v>
      </c>
      <c r="N56577">
        <v>1</v>
      </c>
      <c r="O56577">
        <v>0</v>
      </c>
      <c r="P56577">
        <v>0</v>
      </c>
      <c r="Q56577">
        <v>1</v>
      </c>
      <c r="R56577">
        <v>1</v>
      </c>
      <c r="S56577">
        <v>-22.869810959999999</v>
      </c>
      <c r="T56577">
        <v>-43.110464649999997</v>
      </c>
    </row>
    <row r="56578" spans="1:20" x14ac:dyDescent="0.35">
      <c r="A56578">
        <v>320093</v>
      </c>
      <c r="B56578" s="1">
        <v>44143</v>
      </c>
      <c r="C56578" s="2">
        <v>0.75</v>
      </c>
      <c r="D56578" t="s">
        <v>48</v>
      </c>
      <c r="E56578" t="s">
        <v>226</v>
      </c>
      <c r="F56578" t="s">
        <v>455</v>
      </c>
      <c r="G56578" t="s">
        <v>484</v>
      </c>
      <c r="H56578" t="s">
        <v>501</v>
      </c>
      <c r="I56578" t="s">
        <v>504</v>
      </c>
      <c r="J56578" t="s">
        <v>506</v>
      </c>
      <c r="K56578">
        <v>1</v>
      </c>
      <c r="L56578">
        <v>0</v>
      </c>
      <c r="M56578">
        <v>0</v>
      </c>
      <c r="N56578">
        <v>1</v>
      </c>
      <c r="O56578">
        <v>0</v>
      </c>
      <c r="P56578">
        <v>0</v>
      </c>
      <c r="Q56578">
        <v>1</v>
      </c>
      <c r="R56578">
        <v>1</v>
      </c>
      <c r="S56578">
        <v>-19.740218850000002</v>
      </c>
      <c r="T56578">
        <v>-43.517243069999999</v>
      </c>
    </row>
    <row r="56579" spans="1:20" x14ac:dyDescent="0.35">
      <c r="A56579">
        <v>327587</v>
      </c>
      <c r="B56579" s="1">
        <v>44178</v>
      </c>
      <c r="C56579" s="2">
        <v>0.375</v>
      </c>
      <c r="D56579" t="s">
        <v>48</v>
      </c>
      <c r="E56579" t="s">
        <v>81</v>
      </c>
      <c r="F56579" t="s">
        <v>455</v>
      </c>
      <c r="G56579" t="s">
        <v>484</v>
      </c>
      <c r="H56579" t="s">
        <v>501</v>
      </c>
      <c r="I56579" t="s">
        <v>503</v>
      </c>
      <c r="J56579" t="s">
        <v>506</v>
      </c>
      <c r="K56579">
        <v>1</v>
      </c>
      <c r="L56579">
        <v>0</v>
      </c>
      <c r="M56579">
        <v>0</v>
      </c>
      <c r="N56579">
        <v>1</v>
      </c>
      <c r="O56579">
        <v>0</v>
      </c>
      <c r="P56579">
        <v>0</v>
      </c>
      <c r="Q56579">
        <v>1</v>
      </c>
      <c r="R56579">
        <v>1</v>
      </c>
      <c r="S56579">
        <v>-19.955490709999999</v>
      </c>
      <c r="T56579">
        <v>-44.117612909999998</v>
      </c>
    </row>
    <row r="56580" spans="1:20" x14ac:dyDescent="0.35">
      <c r="A56580">
        <v>117898</v>
      </c>
      <c r="B56580" s="1">
        <v>43172</v>
      </c>
      <c r="C56580" s="2">
        <v>0.12847222222222224</v>
      </c>
      <c r="D56580" t="s">
        <v>1</v>
      </c>
      <c r="E56580" t="s">
        <v>167</v>
      </c>
      <c r="F56580" t="s">
        <v>452</v>
      </c>
      <c r="G56580" t="s">
        <v>484</v>
      </c>
      <c r="H56580" t="s">
        <v>501</v>
      </c>
      <c r="I56580" t="s">
        <v>503</v>
      </c>
      <c r="J56580" t="s">
        <v>506</v>
      </c>
      <c r="K56580">
        <v>1</v>
      </c>
      <c r="L56580">
        <v>0</v>
      </c>
      <c r="M56580">
        <v>0</v>
      </c>
      <c r="N56580">
        <v>1</v>
      </c>
      <c r="O56580">
        <v>0</v>
      </c>
      <c r="P56580">
        <v>0</v>
      </c>
      <c r="Q56580">
        <v>1</v>
      </c>
      <c r="R56580">
        <v>1</v>
      </c>
      <c r="S56580">
        <v>-22.986209680000002</v>
      </c>
      <c r="T56580">
        <v>-46.531219479999997</v>
      </c>
    </row>
    <row r="56581" spans="1:20" x14ac:dyDescent="0.35">
      <c r="A56581">
        <v>118133</v>
      </c>
      <c r="B56581" s="1">
        <v>43173</v>
      </c>
      <c r="C56581" s="2">
        <v>0.36805555555555558</v>
      </c>
      <c r="D56581" t="s">
        <v>48</v>
      </c>
      <c r="E56581" t="s">
        <v>90</v>
      </c>
      <c r="F56581" t="s">
        <v>450</v>
      </c>
      <c r="G56581" t="s">
        <v>498</v>
      </c>
      <c r="H56581" t="s">
        <v>501</v>
      </c>
      <c r="I56581" t="s">
        <v>504</v>
      </c>
      <c r="J56581" t="s">
        <v>506</v>
      </c>
      <c r="K56581">
        <v>1</v>
      </c>
      <c r="L56581">
        <v>0</v>
      </c>
      <c r="M56581">
        <v>0</v>
      </c>
      <c r="N56581">
        <v>1</v>
      </c>
      <c r="O56581">
        <v>0</v>
      </c>
      <c r="P56581">
        <v>0</v>
      </c>
      <c r="Q56581">
        <v>1</v>
      </c>
      <c r="R56581">
        <v>1</v>
      </c>
      <c r="S56581">
        <v>-22.14092913</v>
      </c>
      <c r="T56581">
        <v>-45.815249379999997</v>
      </c>
    </row>
    <row r="56582" spans="1:20" x14ac:dyDescent="0.35">
      <c r="A56582">
        <v>120853</v>
      </c>
      <c r="B56582" s="1">
        <v>43184</v>
      </c>
      <c r="C56582" s="2">
        <v>0.50694444444444442</v>
      </c>
      <c r="D56582" t="s">
        <v>48</v>
      </c>
      <c r="E56582" t="s">
        <v>91</v>
      </c>
      <c r="F56582" t="s">
        <v>452</v>
      </c>
      <c r="G56582" t="s">
        <v>497</v>
      </c>
      <c r="H56582" t="s">
        <v>501</v>
      </c>
      <c r="I56582" t="s">
        <v>504</v>
      </c>
      <c r="J56582" t="s">
        <v>506</v>
      </c>
      <c r="K56582">
        <v>1</v>
      </c>
      <c r="L56582">
        <v>0</v>
      </c>
      <c r="M56582">
        <v>0</v>
      </c>
      <c r="N56582">
        <v>1</v>
      </c>
      <c r="O56582">
        <v>0</v>
      </c>
      <c r="P56582">
        <v>0</v>
      </c>
      <c r="Q56582">
        <v>1</v>
      </c>
      <c r="R56582">
        <v>1</v>
      </c>
      <c r="S56582">
        <v>-20.144200000000001</v>
      </c>
      <c r="T56582">
        <v>-44.321100000000001</v>
      </c>
    </row>
    <row r="56583" spans="1:20" x14ac:dyDescent="0.35">
      <c r="A56583">
        <v>131527</v>
      </c>
      <c r="B56583" s="1">
        <v>43222</v>
      </c>
      <c r="C56583" s="2">
        <v>0.33333333333333331</v>
      </c>
      <c r="D56583" t="s">
        <v>1</v>
      </c>
      <c r="E56583" t="s">
        <v>23</v>
      </c>
      <c r="F56583" t="s">
        <v>448</v>
      </c>
      <c r="G56583" t="s">
        <v>498</v>
      </c>
      <c r="H56583" t="s">
        <v>501</v>
      </c>
      <c r="I56583" t="s">
        <v>504</v>
      </c>
      <c r="J56583" t="s">
        <v>506</v>
      </c>
      <c r="K56583">
        <v>1</v>
      </c>
      <c r="L56583">
        <v>0</v>
      </c>
      <c r="M56583">
        <v>0</v>
      </c>
      <c r="N56583">
        <v>1</v>
      </c>
      <c r="O56583">
        <v>0</v>
      </c>
      <c r="P56583">
        <v>0</v>
      </c>
      <c r="Q56583">
        <v>1</v>
      </c>
      <c r="R56583">
        <v>1</v>
      </c>
      <c r="S56583">
        <v>-24.738490519999999</v>
      </c>
      <c r="T56583">
        <v>-48.122348789999997</v>
      </c>
    </row>
    <row r="56584" spans="1:20" x14ac:dyDescent="0.35">
      <c r="A56584">
        <v>133776</v>
      </c>
      <c r="B56584" s="1">
        <v>43232</v>
      </c>
      <c r="C56584" s="2">
        <v>0.82638888888888884</v>
      </c>
      <c r="D56584" t="s">
        <v>57</v>
      </c>
      <c r="E56584" t="s">
        <v>62</v>
      </c>
      <c r="F56584" t="s">
        <v>449</v>
      </c>
      <c r="G56584" t="s">
        <v>494</v>
      </c>
      <c r="H56584" t="s">
        <v>501</v>
      </c>
      <c r="I56584" t="s">
        <v>503</v>
      </c>
      <c r="J56584" t="s">
        <v>506</v>
      </c>
      <c r="K56584">
        <v>1</v>
      </c>
      <c r="L56584">
        <v>0</v>
      </c>
      <c r="M56584">
        <v>0</v>
      </c>
      <c r="N56584">
        <v>1</v>
      </c>
      <c r="O56584">
        <v>0</v>
      </c>
      <c r="P56584">
        <v>0</v>
      </c>
      <c r="Q56584">
        <v>1</v>
      </c>
      <c r="R56584">
        <v>1</v>
      </c>
      <c r="S56584">
        <v>-20.328600000000002</v>
      </c>
      <c r="T56584">
        <v>-40.354999999999997</v>
      </c>
    </row>
    <row r="56585" spans="1:20" x14ac:dyDescent="0.35">
      <c r="A56585">
        <v>133967</v>
      </c>
      <c r="B56585" s="1">
        <v>43218</v>
      </c>
      <c r="C56585" s="2">
        <v>6.9444444444444441E-3</v>
      </c>
      <c r="D56585" t="s">
        <v>57</v>
      </c>
      <c r="E56585" t="s">
        <v>189</v>
      </c>
      <c r="F56585" t="s">
        <v>473</v>
      </c>
      <c r="G56585" t="s">
        <v>494</v>
      </c>
      <c r="H56585" t="s">
        <v>501</v>
      </c>
      <c r="I56585" t="s">
        <v>504</v>
      </c>
      <c r="J56585" t="s">
        <v>506</v>
      </c>
      <c r="K56585">
        <v>1</v>
      </c>
      <c r="L56585">
        <v>0</v>
      </c>
      <c r="M56585">
        <v>0</v>
      </c>
      <c r="N56585">
        <v>1</v>
      </c>
      <c r="O56585">
        <v>0</v>
      </c>
      <c r="P56585">
        <v>0</v>
      </c>
      <c r="Q56585">
        <v>1</v>
      </c>
      <c r="R56585">
        <v>1</v>
      </c>
      <c r="S56585">
        <v>-20.340711880000001</v>
      </c>
      <c r="T56585">
        <v>-40.327833290000001</v>
      </c>
    </row>
    <row r="56586" spans="1:20" x14ac:dyDescent="0.35">
      <c r="A56586">
        <v>136382</v>
      </c>
      <c r="B56586" s="1">
        <v>43245</v>
      </c>
      <c r="C56586" s="2">
        <v>0.93055555555555547</v>
      </c>
      <c r="D56586" t="s">
        <v>29</v>
      </c>
      <c r="E56586" t="s">
        <v>111</v>
      </c>
      <c r="F56586" t="s">
        <v>452</v>
      </c>
      <c r="G56586" t="s">
        <v>484</v>
      </c>
      <c r="H56586" t="s">
        <v>501</v>
      </c>
      <c r="I56586" t="s">
        <v>503</v>
      </c>
      <c r="J56586" t="s">
        <v>506</v>
      </c>
      <c r="K56586">
        <v>1</v>
      </c>
      <c r="L56586">
        <v>0</v>
      </c>
      <c r="M56586">
        <v>0</v>
      </c>
      <c r="N56586">
        <v>1</v>
      </c>
      <c r="O56586">
        <v>0</v>
      </c>
      <c r="P56586">
        <v>0</v>
      </c>
      <c r="Q56586">
        <v>1</v>
      </c>
      <c r="R56586">
        <v>1</v>
      </c>
      <c r="S56586">
        <v>-22.101400000000002</v>
      </c>
      <c r="T56586">
        <v>-43.170999999999999</v>
      </c>
    </row>
    <row r="56587" spans="1:20" x14ac:dyDescent="0.35">
      <c r="A56587">
        <v>145013</v>
      </c>
      <c r="B56587" s="1">
        <v>43288</v>
      </c>
      <c r="C56587" s="2">
        <v>0.16874999999999998</v>
      </c>
      <c r="D56587" t="s">
        <v>57</v>
      </c>
      <c r="E56587" t="s">
        <v>60</v>
      </c>
      <c r="F56587" t="s">
        <v>445</v>
      </c>
      <c r="G56587" t="s">
        <v>484</v>
      </c>
      <c r="H56587" t="s">
        <v>501</v>
      </c>
      <c r="I56587" t="s">
        <v>503</v>
      </c>
      <c r="J56587" t="s">
        <v>507</v>
      </c>
      <c r="K56587">
        <v>1</v>
      </c>
      <c r="L56587">
        <v>0</v>
      </c>
      <c r="M56587">
        <v>0</v>
      </c>
      <c r="N56587">
        <v>1</v>
      </c>
      <c r="O56587">
        <v>0</v>
      </c>
      <c r="P56587">
        <v>0</v>
      </c>
      <c r="Q56587">
        <v>1</v>
      </c>
      <c r="R56587">
        <v>1</v>
      </c>
      <c r="S56587">
        <v>-20.227029659999999</v>
      </c>
      <c r="T56587">
        <v>-40.271163700000002</v>
      </c>
    </row>
    <row r="56588" spans="1:20" x14ac:dyDescent="0.35">
      <c r="A56588">
        <v>145552</v>
      </c>
      <c r="B56588" s="1">
        <v>43290</v>
      </c>
      <c r="C56588" s="2">
        <v>0.67708333333333337</v>
      </c>
      <c r="D56588" t="s">
        <v>29</v>
      </c>
      <c r="E56588" t="s">
        <v>66</v>
      </c>
      <c r="F56588" t="s">
        <v>455</v>
      </c>
      <c r="G56588" t="s">
        <v>494</v>
      </c>
      <c r="H56588" t="s">
        <v>501</v>
      </c>
      <c r="I56588" t="s">
        <v>504</v>
      </c>
      <c r="J56588" t="s">
        <v>506</v>
      </c>
      <c r="K56588">
        <v>1</v>
      </c>
      <c r="L56588">
        <v>0</v>
      </c>
      <c r="M56588">
        <v>0</v>
      </c>
      <c r="N56588">
        <v>1</v>
      </c>
      <c r="O56588">
        <v>0</v>
      </c>
      <c r="P56588">
        <v>0</v>
      </c>
      <c r="Q56588">
        <v>1</v>
      </c>
      <c r="R56588">
        <v>1</v>
      </c>
      <c r="S56588">
        <v>-22.861751999999999</v>
      </c>
      <c r="T56588">
        <v>-43.107143000000001</v>
      </c>
    </row>
    <row r="56589" spans="1:20" x14ac:dyDescent="0.35">
      <c r="A56589">
        <v>148658</v>
      </c>
      <c r="B56589" s="1">
        <v>43305</v>
      </c>
      <c r="C56589" s="2">
        <v>0.40347222222222223</v>
      </c>
      <c r="D56589" t="s">
        <v>48</v>
      </c>
      <c r="E56589" t="s">
        <v>241</v>
      </c>
      <c r="F56589" t="s">
        <v>448</v>
      </c>
      <c r="G56589" t="s">
        <v>498</v>
      </c>
      <c r="H56589" t="s">
        <v>501</v>
      </c>
      <c r="I56589" t="s">
        <v>503</v>
      </c>
      <c r="J56589" t="s">
        <v>506</v>
      </c>
      <c r="K56589">
        <v>1</v>
      </c>
      <c r="L56589">
        <v>0</v>
      </c>
      <c r="M56589">
        <v>0</v>
      </c>
      <c r="N56589">
        <v>1</v>
      </c>
      <c r="O56589">
        <v>0</v>
      </c>
      <c r="P56589">
        <v>0</v>
      </c>
      <c r="Q56589">
        <v>1</v>
      </c>
      <c r="R56589">
        <v>1</v>
      </c>
      <c r="S56589">
        <v>-21.825800000000001</v>
      </c>
      <c r="T56589">
        <v>-45.496000000000002</v>
      </c>
    </row>
    <row r="56590" spans="1:20" x14ac:dyDescent="0.35">
      <c r="A56590">
        <v>151761</v>
      </c>
      <c r="B56590" s="1">
        <v>43177</v>
      </c>
      <c r="C56590" s="2">
        <v>0.11805555555555557</v>
      </c>
      <c r="D56590" t="s">
        <v>48</v>
      </c>
      <c r="E56590" t="s">
        <v>135</v>
      </c>
      <c r="F56590" t="s">
        <v>473</v>
      </c>
      <c r="G56590" t="s">
        <v>494</v>
      </c>
      <c r="H56590" t="s">
        <v>501</v>
      </c>
      <c r="I56590" t="s">
        <v>504</v>
      </c>
      <c r="J56590" t="s">
        <v>506</v>
      </c>
      <c r="K56590">
        <v>1</v>
      </c>
      <c r="L56590">
        <v>0</v>
      </c>
      <c r="M56590">
        <v>0</v>
      </c>
      <c r="N56590">
        <v>1</v>
      </c>
      <c r="O56590">
        <v>0</v>
      </c>
      <c r="P56590">
        <v>0</v>
      </c>
      <c r="Q56590">
        <v>1</v>
      </c>
      <c r="R56590">
        <v>1</v>
      </c>
      <c r="S56590">
        <v>-19.880623</v>
      </c>
      <c r="T56590">
        <v>-44.912323000000001</v>
      </c>
    </row>
    <row r="56591" spans="1:20" x14ac:dyDescent="0.35">
      <c r="A56591">
        <v>154813</v>
      </c>
      <c r="B56591" s="1">
        <v>43335</v>
      </c>
      <c r="C56591" s="2">
        <v>0.52777777777777779</v>
      </c>
      <c r="D56591" t="s">
        <v>1</v>
      </c>
      <c r="E56591" t="s">
        <v>15</v>
      </c>
      <c r="F56591" t="s">
        <v>444</v>
      </c>
      <c r="G56591" t="s">
        <v>484</v>
      </c>
      <c r="H56591" t="s">
        <v>501</v>
      </c>
      <c r="I56591" t="s">
        <v>503</v>
      </c>
      <c r="J56591" t="s">
        <v>506</v>
      </c>
      <c r="K56591">
        <v>1</v>
      </c>
      <c r="L56591">
        <v>0</v>
      </c>
      <c r="M56591">
        <v>0</v>
      </c>
      <c r="N56591">
        <v>1</v>
      </c>
      <c r="O56591">
        <v>0</v>
      </c>
      <c r="P56591">
        <v>0</v>
      </c>
      <c r="Q56591">
        <v>1</v>
      </c>
      <c r="R56591">
        <v>1</v>
      </c>
      <c r="S56591">
        <v>-23.049600999999999</v>
      </c>
      <c r="T56591">
        <v>-45.599727999999999</v>
      </c>
    </row>
    <row r="56592" spans="1:20" x14ac:dyDescent="0.35">
      <c r="A56592">
        <v>157201</v>
      </c>
      <c r="B56592" s="1">
        <v>43347</v>
      </c>
      <c r="C56592" s="2">
        <v>0.2986111111111111</v>
      </c>
      <c r="D56592" t="s">
        <v>48</v>
      </c>
      <c r="E56592" t="s">
        <v>119</v>
      </c>
      <c r="F56592" t="s">
        <v>473</v>
      </c>
      <c r="G56592" t="s">
        <v>494</v>
      </c>
      <c r="H56592" t="s">
        <v>501</v>
      </c>
      <c r="I56592" t="s">
        <v>503</v>
      </c>
      <c r="J56592" t="s">
        <v>506</v>
      </c>
      <c r="K56592">
        <v>1</v>
      </c>
      <c r="L56592">
        <v>0</v>
      </c>
      <c r="M56592">
        <v>0</v>
      </c>
      <c r="N56592">
        <v>1</v>
      </c>
      <c r="O56592">
        <v>0</v>
      </c>
      <c r="P56592">
        <v>0</v>
      </c>
      <c r="Q56592">
        <v>1</v>
      </c>
      <c r="R56592">
        <v>1</v>
      </c>
      <c r="S56592">
        <v>-19.300999999999998</v>
      </c>
      <c r="T56592">
        <v>-44.377699999999997</v>
      </c>
    </row>
    <row r="56593" spans="1:20" x14ac:dyDescent="0.35">
      <c r="A56593">
        <v>173864</v>
      </c>
      <c r="B56593" s="1">
        <v>43429</v>
      </c>
      <c r="C56593" s="2">
        <v>0.4236111111111111</v>
      </c>
      <c r="D56593" t="s">
        <v>29</v>
      </c>
      <c r="E56593" t="s">
        <v>32</v>
      </c>
      <c r="F56593" t="s">
        <v>443</v>
      </c>
      <c r="G56593" t="s">
        <v>494</v>
      </c>
      <c r="H56593" t="s">
        <v>501</v>
      </c>
      <c r="I56593" t="s">
        <v>504</v>
      </c>
      <c r="J56593" t="s">
        <v>506</v>
      </c>
      <c r="K56593">
        <v>1</v>
      </c>
      <c r="L56593">
        <v>0</v>
      </c>
      <c r="M56593">
        <v>0</v>
      </c>
      <c r="N56593">
        <v>1</v>
      </c>
      <c r="O56593">
        <v>0</v>
      </c>
      <c r="P56593">
        <v>0</v>
      </c>
      <c r="Q56593">
        <v>1</v>
      </c>
      <c r="R56593">
        <v>1</v>
      </c>
      <c r="S56593">
        <v>-22.671679449999999</v>
      </c>
      <c r="T56593">
        <v>-43.284416200000003</v>
      </c>
    </row>
    <row r="56594" spans="1:20" x14ac:dyDescent="0.35">
      <c r="A56594">
        <v>178351</v>
      </c>
      <c r="B56594" s="1">
        <v>43449</v>
      </c>
      <c r="C56594" s="2">
        <v>0.72777777777777775</v>
      </c>
      <c r="D56594" t="s">
        <v>1</v>
      </c>
      <c r="E56594" t="s">
        <v>20</v>
      </c>
      <c r="F56594" t="s">
        <v>445</v>
      </c>
      <c r="G56594" t="s">
        <v>484</v>
      </c>
      <c r="H56594" t="s">
        <v>501</v>
      </c>
      <c r="I56594" t="s">
        <v>504</v>
      </c>
      <c r="J56594" t="s">
        <v>506</v>
      </c>
      <c r="K56594">
        <v>1</v>
      </c>
      <c r="L56594">
        <v>0</v>
      </c>
      <c r="M56594">
        <v>0</v>
      </c>
      <c r="N56594">
        <v>1</v>
      </c>
      <c r="O56594">
        <v>0</v>
      </c>
      <c r="P56594">
        <v>0</v>
      </c>
      <c r="Q56594">
        <v>1</v>
      </c>
      <c r="R56594">
        <v>1</v>
      </c>
      <c r="S56594">
        <v>-22.752562000000001</v>
      </c>
      <c r="T56594">
        <v>-45.107422</v>
      </c>
    </row>
    <row r="56595" spans="1:20" x14ac:dyDescent="0.35">
      <c r="A56595">
        <v>187746</v>
      </c>
      <c r="B56595" s="1">
        <v>43492</v>
      </c>
      <c r="C56595" s="2">
        <v>0.58333333333333337</v>
      </c>
      <c r="D56595" t="s">
        <v>29</v>
      </c>
      <c r="E56595" t="s">
        <v>33</v>
      </c>
      <c r="F56595" t="s">
        <v>450</v>
      </c>
      <c r="G56595" t="s">
        <v>496</v>
      </c>
      <c r="H56595" t="s">
        <v>501</v>
      </c>
      <c r="I56595" t="s">
        <v>504</v>
      </c>
      <c r="J56595" t="s">
        <v>506</v>
      </c>
      <c r="K56595">
        <v>1</v>
      </c>
      <c r="L56595">
        <v>0</v>
      </c>
      <c r="M56595">
        <v>0</v>
      </c>
      <c r="N56595">
        <v>1</v>
      </c>
      <c r="O56595">
        <v>0</v>
      </c>
      <c r="P56595">
        <v>0</v>
      </c>
      <c r="Q56595">
        <v>1</v>
      </c>
      <c r="R56595">
        <v>1</v>
      </c>
      <c r="S56595">
        <v>-22.731739999999999</v>
      </c>
      <c r="T56595">
        <v>-43.61748</v>
      </c>
    </row>
    <row r="56596" spans="1:20" x14ac:dyDescent="0.35">
      <c r="A56596">
        <v>212572</v>
      </c>
      <c r="B56596" s="1">
        <v>43615</v>
      </c>
      <c r="C56596" s="2">
        <v>0.63888888888888895</v>
      </c>
      <c r="D56596" t="s">
        <v>48</v>
      </c>
      <c r="E56596" t="s">
        <v>131</v>
      </c>
      <c r="F56596" t="s">
        <v>449</v>
      </c>
      <c r="G56596" t="s">
        <v>497</v>
      </c>
      <c r="H56596" t="s">
        <v>501</v>
      </c>
      <c r="I56596" t="s">
        <v>504</v>
      </c>
      <c r="J56596" t="s">
        <v>506</v>
      </c>
      <c r="K56596">
        <v>1</v>
      </c>
      <c r="L56596">
        <v>0</v>
      </c>
      <c r="M56596">
        <v>0</v>
      </c>
      <c r="N56596">
        <v>1</v>
      </c>
      <c r="O56596">
        <v>0</v>
      </c>
      <c r="P56596">
        <v>0</v>
      </c>
      <c r="Q56596">
        <v>1</v>
      </c>
      <c r="R56596">
        <v>1</v>
      </c>
      <c r="S56596">
        <v>-18.728000000000002</v>
      </c>
      <c r="T56596">
        <v>-48.206589999999998</v>
      </c>
    </row>
    <row r="56597" spans="1:20" x14ac:dyDescent="0.35">
      <c r="A56597">
        <v>221471</v>
      </c>
      <c r="B56597" s="1">
        <v>43658</v>
      </c>
      <c r="C56597" s="2">
        <v>4.1666666666666664E-2</v>
      </c>
      <c r="D56597" t="s">
        <v>48</v>
      </c>
      <c r="E56597" t="s">
        <v>100</v>
      </c>
      <c r="F56597" t="s">
        <v>444</v>
      </c>
      <c r="G56597" t="s">
        <v>498</v>
      </c>
      <c r="H56597" t="s">
        <v>501</v>
      </c>
      <c r="I56597" t="s">
        <v>504</v>
      </c>
      <c r="J56597" t="s">
        <v>506</v>
      </c>
      <c r="K56597">
        <v>1</v>
      </c>
      <c r="L56597">
        <v>0</v>
      </c>
      <c r="M56597">
        <v>0</v>
      </c>
      <c r="N56597">
        <v>1</v>
      </c>
      <c r="O56597">
        <v>0</v>
      </c>
      <c r="P56597">
        <v>0</v>
      </c>
      <c r="Q56597">
        <v>1</v>
      </c>
      <c r="R56597">
        <v>1</v>
      </c>
      <c r="S56597">
        <v>-22.610309999999998</v>
      </c>
      <c r="T56597">
        <v>-46.062350000000002</v>
      </c>
    </row>
    <row r="56598" spans="1:20" x14ac:dyDescent="0.35">
      <c r="A56598">
        <v>223568</v>
      </c>
      <c r="B56598" s="1">
        <v>43667</v>
      </c>
      <c r="C56598" s="2">
        <v>0.60416666666666663</v>
      </c>
      <c r="D56598" t="s">
        <v>48</v>
      </c>
      <c r="E56598" t="s">
        <v>131</v>
      </c>
      <c r="F56598" t="s">
        <v>473</v>
      </c>
      <c r="G56598" t="s">
        <v>497</v>
      </c>
      <c r="H56598" t="s">
        <v>501</v>
      </c>
      <c r="I56598" t="s">
        <v>503</v>
      </c>
      <c r="J56598" t="s">
        <v>506</v>
      </c>
      <c r="K56598">
        <v>1</v>
      </c>
      <c r="L56598">
        <v>0</v>
      </c>
      <c r="M56598">
        <v>0</v>
      </c>
      <c r="N56598">
        <v>1</v>
      </c>
      <c r="O56598">
        <v>0</v>
      </c>
      <c r="P56598">
        <v>0</v>
      </c>
      <c r="Q56598">
        <v>1</v>
      </c>
      <c r="R56598">
        <v>1</v>
      </c>
      <c r="S56598">
        <v>-18.620339999999999</v>
      </c>
      <c r="T56598">
        <v>-48.110869999999998</v>
      </c>
    </row>
    <row r="56599" spans="1:20" x14ac:dyDescent="0.35">
      <c r="A56599">
        <v>224884</v>
      </c>
      <c r="B56599" s="1">
        <v>43673</v>
      </c>
      <c r="C56599" s="2">
        <v>0.125</v>
      </c>
      <c r="D56599" t="s">
        <v>29</v>
      </c>
      <c r="E56599" t="s">
        <v>34</v>
      </c>
      <c r="F56599" t="s">
        <v>444</v>
      </c>
      <c r="G56599" t="s">
        <v>498</v>
      </c>
      <c r="H56599" t="s">
        <v>501</v>
      </c>
      <c r="I56599" t="s">
        <v>503</v>
      </c>
      <c r="J56599" t="s">
        <v>506</v>
      </c>
      <c r="K56599">
        <v>1</v>
      </c>
      <c r="L56599">
        <v>0</v>
      </c>
      <c r="M56599">
        <v>0</v>
      </c>
      <c r="N56599">
        <v>1</v>
      </c>
      <c r="O56599">
        <v>0</v>
      </c>
      <c r="P56599">
        <v>0</v>
      </c>
      <c r="Q56599">
        <v>1</v>
      </c>
      <c r="R56599">
        <v>1</v>
      </c>
      <c r="S56599">
        <v>-22.5167</v>
      </c>
      <c r="T56599">
        <v>-44.20814</v>
      </c>
    </row>
    <row r="56600" spans="1:20" x14ac:dyDescent="0.35">
      <c r="A56600">
        <v>226004</v>
      </c>
      <c r="B56600" s="1">
        <v>43675</v>
      </c>
      <c r="C56600" s="2">
        <v>0.31944444444444448</v>
      </c>
      <c r="D56600" t="s">
        <v>48</v>
      </c>
      <c r="E56600" t="s">
        <v>131</v>
      </c>
      <c r="F56600" t="s">
        <v>476</v>
      </c>
      <c r="G56600" t="s">
        <v>497</v>
      </c>
      <c r="H56600" t="s">
        <v>501</v>
      </c>
      <c r="I56600" t="s">
        <v>503</v>
      </c>
      <c r="J56600" t="s">
        <v>506</v>
      </c>
      <c r="K56600">
        <v>1</v>
      </c>
      <c r="L56600">
        <v>0</v>
      </c>
      <c r="M56600">
        <v>0</v>
      </c>
      <c r="N56600">
        <v>1</v>
      </c>
      <c r="O56600">
        <v>0</v>
      </c>
      <c r="P56600">
        <v>0</v>
      </c>
      <c r="Q56600">
        <v>1</v>
      </c>
      <c r="R56600">
        <v>1</v>
      </c>
      <c r="S56600">
        <v>-18.691009999999999</v>
      </c>
      <c r="T56600">
        <v>-48.18009</v>
      </c>
    </row>
    <row r="56601" spans="1:20" x14ac:dyDescent="0.35">
      <c r="A56601">
        <v>227563</v>
      </c>
      <c r="B56601" s="1">
        <v>43686</v>
      </c>
      <c r="C56601" s="2">
        <v>0.3125</v>
      </c>
      <c r="D56601" t="s">
        <v>1</v>
      </c>
      <c r="E56601" t="s">
        <v>14</v>
      </c>
      <c r="F56601" t="s">
        <v>469</v>
      </c>
      <c r="G56601" t="s">
        <v>484</v>
      </c>
      <c r="H56601" t="s">
        <v>501</v>
      </c>
      <c r="I56601" t="s">
        <v>503</v>
      </c>
      <c r="J56601" t="s">
        <v>506</v>
      </c>
      <c r="K56601">
        <v>1</v>
      </c>
      <c r="L56601">
        <v>0</v>
      </c>
      <c r="M56601">
        <v>0</v>
      </c>
      <c r="N56601">
        <v>1</v>
      </c>
      <c r="O56601">
        <v>0</v>
      </c>
      <c r="P56601">
        <v>0</v>
      </c>
      <c r="Q56601">
        <v>1</v>
      </c>
      <c r="R56601">
        <v>1</v>
      </c>
      <c r="S56601">
        <v>-23.36553</v>
      </c>
      <c r="T56601">
        <v>-46.55254</v>
      </c>
    </row>
    <row r="56602" spans="1:20" x14ac:dyDescent="0.35">
      <c r="A56602">
        <v>230901</v>
      </c>
      <c r="B56602" s="1">
        <v>43701</v>
      </c>
      <c r="C56602" s="2">
        <v>0.96180555555555547</v>
      </c>
      <c r="D56602" t="s">
        <v>48</v>
      </c>
      <c r="E56602" t="s">
        <v>96</v>
      </c>
      <c r="F56602" t="s">
        <v>441</v>
      </c>
      <c r="G56602" t="s">
        <v>481</v>
      </c>
      <c r="H56602" t="s">
        <v>501</v>
      </c>
      <c r="I56602" t="s">
        <v>503</v>
      </c>
      <c r="J56602" t="s">
        <v>506</v>
      </c>
      <c r="K56602">
        <v>1</v>
      </c>
      <c r="L56602">
        <v>0</v>
      </c>
      <c r="M56602">
        <v>0</v>
      </c>
      <c r="N56602">
        <v>1</v>
      </c>
      <c r="O56602">
        <v>0</v>
      </c>
      <c r="P56602">
        <v>0</v>
      </c>
      <c r="Q56602">
        <v>1</v>
      </c>
      <c r="R56602">
        <v>1</v>
      </c>
      <c r="S56602">
        <v>-20.1065</v>
      </c>
      <c r="T56602">
        <v>-44.323279999999997</v>
      </c>
    </row>
    <row r="56603" spans="1:20" x14ac:dyDescent="0.35">
      <c r="A56603">
        <v>232224</v>
      </c>
      <c r="B56603" s="1">
        <v>43708</v>
      </c>
      <c r="C56603" s="2">
        <v>0.51388888888888895</v>
      </c>
      <c r="D56603" t="s">
        <v>1</v>
      </c>
      <c r="E56603" t="s">
        <v>104</v>
      </c>
      <c r="F56603" t="s">
        <v>455</v>
      </c>
      <c r="G56603" t="s">
        <v>484</v>
      </c>
      <c r="H56603" t="s">
        <v>501</v>
      </c>
      <c r="I56603" t="s">
        <v>503</v>
      </c>
      <c r="J56603" t="s">
        <v>506</v>
      </c>
      <c r="K56603">
        <v>1</v>
      </c>
      <c r="L56603">
        <v>0</v>
      </c>
      <c r="M56603">
        <v>0</v>
      </c>
      <c r="N56603">
        <v>1</v>
      </c>
      <c r="O56603">
        <v>0</v>
      </c>
      <c r="P56603">
        <v>0</v>
      </c>
      <c r="Q56603">
        <v>1</v>
      </c>
      <c r="R56603">
        <v>1</v>
      </c>
      <c r="S56603">
        <v>-23.079940000000001</v>
      </c>
      <c r="T56603">
        <v>-46.569859999999998</v>
      </c>
    </row>
    <row r="56604" spans="1:20" x14ac:dyDescent="0.35">
      <c r="A56604">
        <v>233173</v>
      </c>
      <c r="B56604" s="1">
        <v>43712</v>
      </c>
      <c r="C56604" s="2">
        <v>0.75</v>
      </c>
      <c r="D56604" t="s">
        <v>57</v>
      </c>
      <c r="E56604" t="s">
        <v>172</v>
      </c>
      <c r="F56604" t="s">
        <v>450</v>
      </c>
      <c r="G56604" t="s">
        <v>494</v>
      </c>
      <c r="H56604" t="s">
        <v>501</v>
      </c>
      <c r="I56604" t="s">
        <v>503</v>
      </c>
      <c r="J56604" t="s">
        <v>506</v>
      </c>
      <c r="K56604">
        <v>1</v>
      </c>
      <c r="L56604">
        <v>0</v>
      </c>
      <c r="M56604">
        <v>0</v>
      </c>
      <c r="N56604">
        <v>1</v>
      </c>
      <c r="O56604">
        <v>0</v>
      </c>
      <c r="P56604">
        <v>0</v>
      </c>
      <c r="Q56604">
        <v>1</v>
      </c>
      <c r="R56604">
        <v>1</v>
      </c>
      <c r="S56604">
        <v>-20.80585</v>
      </c>
      <c r="T56604">
        <v>-40.792619999999999</v>
      </c>
    </row>
    <row r="56605" spans="1:20" x14ac:dyDescent="0.35">
      <c r="A56605">
        <v>235064</v>
      </c>
      <c r="B56605" s="1">
        <v>43721</v>
      </c>
      <c r="C56605" s="2">
        <v>0.3263888888888889</v>
      </c>
      <c r="D56605" t="s">
        <v>48</v>
      </c>
      <c r="E56605" t="s">
        <v>120</v>
      </c>
      <c r="F56605" t="s">
        <v>444</v>
      </c>
      <c r="G56605" t="s">
        <v>494</v>
      </c>
      <c r="H56605" t="s">
        <v>501</v>
      </c>
      <c r="I56605" t="s">
        <v>504</v>
      </c>
      <c r="J56605" t="s">
        <v>506</v>
      </c>
      <c r="K56605">
        <v>1</v>
      </c>
      <c r="L56605">
        <v>0</v>
      </c>
      <c r="M56605">
        <v>0</v>
      </c>
      <c r="N56605">
        <v>1</v>
      </c>
      <c r="O56605">
        <v>0</v>
      </c>
      <c r="P56605">
        <v>0</v>
      </c>
      <c r="Q56605">
        <v>1</v>
      </c>
      <c r="R56605">
        <v>1</v>
      </c>
      <c r="S56605">
        <v>-21.21659</v>
      </c>
      <c r="T56605">
        <v>-43.746259999999999</v>
      </c>
    </row>
    <row r="56606" spans="1:20" x14ac:dyDescent="0.35">
      <c r="A56606">
        <v>238056</v>
      </c>
      <c r="B56606" s="1">
        <v>43734</v>
      </c>
      <c r="C56606" s="2">
        <v>0.20833333333333334</v>
      </c>
      <c r="D56606" t="s">
        <v>57</v>
      </c>
      <c r="E56606" t="s">
        <v>62</v>
      </c>
      <c r="F56606" t="s">
        <v>452</v>
      </c>
      <c r="G56606" t="s">
        <v>497</v>
      </c>
      <c r="H56606" t="s">
        <v>501</v>
      </c>
      <c r="I56606" t="s">
        <v>503</v>
      </c>
      <c r="J56606" t="s">
        <v>507</v>
      </c>
      <c r="K56606">
        <v>1</v>
      </c>
      <c r="L56606">
        <v>0</v>
      </c>
      <c r="M56606">
        <v>0</v>
      </c>
      <c r="N56606">
        <v>1</v>
      </c>
      <c r="O56606">
        <v>0</v>
      </c>
      <c r="P56606">
        <v>0</v>
      </c>
      <c r="Q56606">
        <v>1</v>
      </c>
      <c r="R56606">
        <v>1</v>
      </c>
      <c r="S56606">
        <v>-20.320709999999998</v>
      </c>
      <c r="T56606">
        <v>-40.39622</v>
      </c>
    </row>
    <row r="56607" spans="1:20" x14ac:dyDescent="0.35">
      <c r="A56607">
        <v>239398</v>
      </c>
      <c r="B56607" s="1">
        <v>43716</v>
      </c>
      <c r="C56607" s="2">
        <v>0.20138888888888887</v>
      </c>
      <c r="D56607" t="s">
        <v>57</v>
      </c>
      <c r="E56607" t="s">
        <v>172</v>
      </c>
      <c r="F56607" t="s">
        <v>445</v>
      </c>
      <c r="G56607" t="s">
        <v>497</v>
      </c>
      <c r="H56607" t="s">
        <v>501</v>
      </c>
      <c r="I56607" t="s">
        <v>504</v>
      </c>
      <c r="J56607" t="s">
        <v>506</v>
      </c>
      <c r="K56607">
        <v>1</v>
      </c>
      <c r="L56607">
        <v>0</v>
      </c>
      <c r="M56607">
        <v>0</v>
      </c>
      <c r="N56607">
        <v>1</v>
      </c>
      <c r="O56607">
        <v>0</v>
      </c>
      <c r="P56607">
        <v>0</v>
      </c>
      <c r="Q56607">
        <v>1</v>
      </c>
      <c r="R56607">
        <v>1</v>
      </c>
      <c r="S56607">
        <v>-20.804639999999999</v>
      </c>
      <c r="T56607">
        <v>-40.83034</v>
      </c>
    </row>
    <row r="56608" spans="1:20" x14ac:dyDescent="0.35">
      <c r="A56608">
        <v>240940</v>
      </c>
      <c r="B56608" s="1">
        <v>43746</v>
      </c>
      <c r="C56608" s="2">
        <v>4.8611111111111112E-2</v>
      </c>
      <c r="D56608" t="s">
        <v>48</v>
      </c>
      <c r="E56608" t="s">
        <v>117</v>
      </c>
      <c r="F56608" t="s">
        <v>441</v>
      </c>
      <c r="G56608" t="s">
        <v>481</v>
      </c>
      <c r="H56608" t="s">
        <v>501</v>
      </c>
      <c r="I56608" t="s">
        <v>503</v>
      </c>
      <c r="J56608" t="s">
        <v>506</v>
      </c>
      <c r="K56608">
        <v>1</v>
      </c>
      <c r="L56608">
        <v>0</v>
      </c>
      <c r="M56608">
        <v>0</v>
      </c>
      <c r="N56608">
        <v>1</v>
      </c>
      <c r="O56608">
        <v>0</v>
      </c>
      <c r="P56608">
        <v>0</v>
      </c>
      <c r="Q56608">
        <v>1</v>
      </c>
      <c r="R56608">
        <v>1</v>
      </c>
      <c r="S56608">
        <v>-20.039719999999999</v>
      </c>
      <c r="T56608">
        <v>-43.967030000000001</v>
      </c>
    </row>
    <row r="56609" spans="1:20" x14ac:dyDescent="0.35">
      <c r="A56609">
        <v>259351</v>
      </c>
      <c r="B56609" s="1">
        <v>43827</v>
      </c>
      <c r="C56609" s="2">
        <v>0.72222222222222221</v>
      </c>
      <c r="D56609" t="s">
        <v>48</v>
      </c>
      <c r="E56609" t="s">
        <v>121</v>
      </c>
      <c r="F56609" t="s">
        <v>450</v>
      </c>
      <c r="G56609" t="s">
        <v>497</v>
      </c>
      <c r="H56609" t="s">
        <v>501</v>
      </c>
      <c r="I56609" t="s">
        <v>504</v>
      </c>
      <c r="J56609" t="s">
        <v>506</v>
      </c>
      <c r="K56609">
        <v>1</v>
      </c>
      <c r="L56609">
        <v>0</v>
      </c>
      <c r="M56609">
        <v>0</v>
      </c>
      <c r="N56609">
        <v>1</v>
      </c>
      <c r="O56609">
        <v>0</v>
      </c>
      <c r="P56609">
        <v>0</v>
      </c>
      <c r="Q56609">
        <v>1</v>
      </c>
      <c r="R56609">
        <v>1</v>
      </c>
      <c r="S56609">
        <v>-19.380289999999999</v>
      </c>
      <c r="T56609">
        <v>-44.338250000000002</v>
      </c>
    </row>
    <row r="56610" spans="1:20" x14ac:dyDescent="0.35">
      <c r="A56610">
        <v>261684</v>
      </c>
      <c r="B56610" s="1">
        <v>43772</v>
      </c>
      <c r="C56610" s="2">
        <v>0.16666666666666666</v>
      </c>
      <c r="D56610" t="s">
        <v>1</v>
      </c>
      <c r="E56610" t="s">
        <v>11</v>
      </c>
      <c r="F56610" t="s">
        <v>473</v>
      </c>
      <c r="G56610" t="s">
        <v>497</v>
      </c>
      <c r="H56610" t="s">
        <v>501</v>
      </c>
      <c r="I56610" t="s">
        <v>504</v>
      </c>
      <c r="J56610" t="s">
        <v>507</v>
      </c>
      <c r="K56610">
        <v>1</v>
      </c>
      <c r="L56610">
        <v>0</v>
      </c>
      <c r="M56610">
        <v>0</v>
      </c>
      <c r="N56610">
        <v>1</v>
      </c>
      <c r="O56610">
        <v>0</v>
      </c>
      <c r="P56610">
        <v>0</v>
      </c>
      <c r="Q56610">
        <v>1</v>
      </c>
      <c r="R56610">
        <v>1</v>
      </c>
      <c r="S56610">
        <v>-23.195430000000002</v>
      </c>
      <c r="T56610">
        <v>-45.871760000000002</v>
      </c>
    </row>
    <row r="56611" spans="1:20" x14ac:dyDescent="0.35">
      <c r="A56611">
        <v>263152</v>
      </c>
      <c r="B56611" s="1">
        <v>43846</v>
      </c>
      <c r="C56611" s="2">
        <v>0.47222222222222227</v>
      </c>
      <c r="D56611" t="s">
        <v>48</v>
      </c>
      <c r="E56611" t="s">
        <v>53</v>
      </c>
      <c r="F56611" t="s">
        <v>443</v>
      </c>
      <c r="G56611" t="s">
        <v>498</v>
      </c>
      <c r="H56611" t="s">
        <v>501</v>
      </c>
      <c r="I56611" t="s">
        <v>503</v>
      </c>
      <c r="J56611" t="s">
        <v>27</v>
      </c>
      <c r="K56611">
        <v>1</v>
      </c>
      <c r="L56611">
        <v>0</v>
      </c>
      <c r="M56611">
        <v>0</v>
      </c>
      <c r="N56611">
        <v>1</v>
      </c>
      <c r="O56611">
        <v>0</v>
      </c>
      <c r="P56611">
        <v>0</v>
      </c>
      <c r="Q56611">
        <v>1</v>
      </c>
      <c r="R56611">
        <v>1</v>
      </c>
      <c r="S56611">
        <v>-20.154739960000001</v>
      </c>
      <c r="T56611">
        <v>-42.186296050000003</v>
      </c>
    </row>
    <row r="56612" spans="1:20" x14ac:dyDescent="0.35">
      <c r="A56612">
        <v>274709</v>
      </c>
      <c r="B56612" s="1">
        <v>43901</v>
      </c>
      <c r="C56612" s="2">
        <v>0.27083333333333331</v>
      </c>
      <c r="D56612" t="s">
        <v>57</v>
      </c>
      <c r="E56612" t="s">
        <v>224</v>
      </c>
      <c r="F56612" t="s">
        <v>450</v>
      </c>
      <c r="G56612" t="s">
        <v>498</v>
      </c>
      <c r="H56612" t="s">
        <v>501</v>
      </c>
      <c r="I56612" t="s">
        <v>504</v>
      </c>
      <c r="J56612" t="s">
        <v>27</v>
      </c>
      <c r="K56612">
        <v>1</v>
      </c>
      <c r="L56612">
        <v>0</v>
      </c>
      <c r="M56612">
        <v>0</v>
      </c>
      <c r="N56612">
        <v>1</v>
      </c>
      <c r="O56612">
        <v>0</v>
      </c>
      <c r="P56612">
        <v>0</v>
      </c>
      <c r="Q56612">
        <v>1</v>
      </c>
      <c r="R56612">
        <v>1</v>
      </c>
      <c r="S56612">
        <v>-20.373097810000001</v>
      </c>
      <c r="T56612">
        <v>-40.591760800000003</v>
      </c>
    </row>
    <row r="56613" spans="1:20" x14ac:dyDescent="0.35">
      <c r="A56613">
        <v>277544</v>
      </c>
      <c r="B56613" s="1">
        <v>43919</v>
      </c>
      <c r="C56613" s="2">
        <v>0.22222222222222221</v>
      </c>
      <c r="D56613" t="s">
        <v>29</v>
      </c>
      <c r="E56613" t="s">
        <v>64</v>
      </c>
      <c r="F56613" t="s">
        <v>445</v>
      </c>
      <c r="G56613" t="s">
        <v>497</v>
      </c>
      <c r="H56613" t="s">
        <v>501</v>
      </c>
      <c r="I56613" t="s">
        <v>503</v>
      </c>
      <c r="J56613" t="s">
        <v>27</v>
      </c>
      <c r="K56613">
        <v>1</v>
      </c>
      <c r="L56613">
        <v>0</v>
      </c>
      <c r="M56613">
        <v>0</v>
      </c>
      <c r="N56613">
        <v>1</v>
      </c>
      <c r="O56613">
        <v>0</v>
      </c>
      <c r="P56613">
        <v>0</v>
      </c>
      <c r="Q56613">
        <v>1</v>
      </c>
      <c r="R56613">
        <v>1</v>
      </c>
      <c r="S56613">
        <v>-21.821370909999999</v>
      </c>
      <c r="T56613">
        <v>-41.470239059999997</v>
      </c>
    </row>
    <row r="56614" spans="1:20" x14ac:dyDescent="0.35">
      <c r="A56614">
        <v>279567</v>
      </c>
      <c r="B56614" s="1">
        <v>43933</v>
      </c>
      <c r="C56614" s="2">
        <v>0.79861111111111116</v>
      </c>
      <c r="D56614" t="s">
        <v>48</v>
      </c>
      <c r="E56614" t="s">
        <v>211</v>
      </c>
      <c r="F56614" t="s">
        <v>445</v>
      </c>
      <c r="G56614" t="s">
        <v>494</v>
      </c>
      <c r="H56614" t="s">
        <v>501</v>
      </c>
      <c r="I56614" t="s">
        <v>504</v>
      </c>
      <c r="J56614" t="s">
        <v>27</v>
      </c>
      <c r="K56614">
        <v>1</v>
      </c>
      <c r="L56614">
        <v>0</v>
      </c>
      <c r="M56614">
        <v>0</v>
      </c>
      <c r="N56614">
        <v>1</v>
      </c>
      <c r="O56614">
        <v>0</v>
      </c>
      <c r="P56614">
        <v>0</v>
      </c>
      <c r="Q56614">
        <v>1</v>
      </c>
      <c r="R56614">
        <v>1</v>
      </c>
      <c r="S56614">
        <v>-21.35102097</v>
      </c>
      <c r="T56614">
        <v>-46.53439522</v>
      </c>
    </row>
    <row r="56615" spans="1:20" x14ac:dyDescent="0.35">
      <c r="A56615">
        <v>280526</v>
      </c>
      <c r="B56615" s="1">
        <v>43940</v>
      </c>
      <c r="C56615" s="2">
        <v>0.41666666666666669</v>
      </c>
      <c r="D56615" t="s">
        <v>57</v>
      </c>
      <c r="E56615" t="s">
        <v>293</v>
      </c>
      <c r="F56615" t="s">
        <v>449</v>
      </c>
      <c r="G56615" t="s">
        <v>484</v>
      </c>
      <c r="H56615" t="s">
        <v>501</v>
      </c>
      <c r="I56615" t="s">
        <v>504</v>
      </c>
      <c r="J56615" t="s">
        <v>27</v>
      </c>
      <c r="K56615">
        <v>1</v>
      </c>
      <c r="L56615">
        <v>0</v>
      </c>
      <c r="M56615">
        <v>0</v>
      </c>
      <c r="N56615">
        <v>1</v>
      </c>
      <c r="O56615">
        <v>0</v>
      </c>
      <c r="P56615">
        <v>0</v>
      </c>
      <c r="Q56615">
        <v>1</v>
      </c>
      <c r="R56615">
        <v>1</v>
      </c>
      <c r="S56615">
        <v>-20.291091730000002</v>
      </c>
      <c r="T56615">
        <v>-41.248837819999999</v>
      </c>
    </row>
    <row r="56616" spans="1:20" x14ac:dyDescent="0.35">
      <c r="A56616">
        <v>282064</v>
      </c>
      <c r="B56616" s="1">
        <v>43950</v>
      </c>
      <c r="C56616" s="2">
        <v>0.70138888888888884</v>
      </c>
      <c r="D56616" t="s">
        <v>29</v>
      </c>
      <c r="E56616" t="s">
        <v>36</v>
      </c>
      <c r="F56616" t="s">
        <v>473</v>
      </c>
      <c r="G56616" t="s">
        <v>494</v>
      </c>
      <c r="H56616" t="s">
        <v>501</v>
      </c>
      <c r="I56616" t="s">
        <v>504</v>
      </c>
      <c r="J56616" t="s">
        <v>27</v>
      </c>
      <c r="K56616">
        <v>1</v>
      </c>
      <c r="L56616">
        <v>0</v>
      </c>
      <c r="M56616">
        <v>0</v>
      </c>
      <c r="N56616">
        <v>1</v>
      </c>
      <c r="O56616">
        <v>0</v>
      </c>
      <c r="P56616">
        <v>0</v>
      </c>
      <c r="Q56616">
        <v>1</v>
      </c>
      <c r="R56616">
        <v>1</v>
      </c>
      <c r="S56616">
        <v>-22.08349192</v>
      </c>
      <c r="T56616">
        <v>-42.808942000000002</v>
      </c>
    </row>
    <row r="56617" spans="1:20" x14ac:dyDescent="0.35">
      <c r="A56617">
        <v>282070</v>
      </c>
      <c r="B56617" s="1">
        <v>43950</v>
      </c>
      <c r="C56617" s="2">
        <v>0.67361111111111116</v>
      </c>
      <c r="D56617" t="s">
        <v>1</v>
      </c>
      <c r="E56617" t="s">
        <v>278</v>
      </c>
      <c r="F56617" t="s">
        <v>473</v>
      </c>
      <c r="G56617" t="s">
        <v>494</v>
      </c>
      <c r="H56617" t="s">
        <v>501</v>
      </c>
      <c r="I56617" t="s">
        <v>503</v>
      </c>
      <c r="J56617" t="s">
        <v>27</v>
      </c>
      <c r="K56617">
        <v>1</v>
      </c>
      <c r="L56617">
        <v>0</v>
      </c>
      <c r="M56617">
        <v>0</v>
      </c>
      <c r="N56617">
        <v>1</v>
      </c>
      <c r="O56617">
        <v>0</v>
      </c>
      <c r="P56617">
        <v>0</v>
      </c>
      <c r="Q56617">
        <v>1</v>
      </c>
      <c r="R56617">
        <v>1</v>
      </c>
      <c r="S56617">
        <v>-20.897826649999999</v>
      </c>
      <c r="T56617">
        <v>-49.44070816</v>
      </c>
    </row>
    <row r="56618" spans="1:20" x14ac:dyDescent="0.35">
      <c r="A56618">
        <v>285028</v>
      </c>
      <c r="B56618" s="1">
        <v>43968</v>
      </c>
      <c r="C56618" s="2">
        <v>0.95138888888888884</v>
      </c>
      <c r="D56618" t="s">
        <v>29</v>
      </c>
      <c r="E56618" t="s">
        <v>38</v>
      </c>
      <c r="F56618" t="s">
        <v>445</v>
      </c>
      <c r="G56618" t="s">
        <v>484</v>
      </c>
      <c r="H56618" t="s">
        <v>501</v>
      </c>
      <c r="I56618" t="s">
        <v>504</v>
      </c>
      <c r="J56618" t="s">
        <v>27</v>
      </c>
      <c r="K56618">
        <v>1</v>
      </c>
      <c r="L56618">
        <v>0</v>
      </c>
      <c r="M56618">
        <v>0</v>
      </c>
      <c r="N56618">
        <v>1</v>
      </c>
      <c r="O56618">
        <v>0</v>
      </c>
      <c r="P56618">
        <v>0</v>
      </c>
      <c r="Q56618">
        <v>1</v>
      </c>
      <c r="R56618">
        <v>1</v>
      </c>
      <c r="S56618">
        <v>-22.45581331</v>
      </c>
      <c r="T56618">
        <v>-44.388198850000002</v>
      </c>
    </row>
    <row r="56619" spans="1:20" x14ac:dyDescent="0.35">
      <c r="A56619">
        <v>286057</v>
      </c>
      <c r="B56619" s="1">
        <v>43975</v>
      </c>
      <c r="C56619" s="2">
        <v>4.1666666666666664E-2</v>
      </c>
      <c r="D56619" t="s">
        <v>48</v>
      </c>
      <c r="E56619" t="s">
        <v>240</v>
      </c>
      <c r="F56619" t="s">
        <v>445</v>
      </c>
      <c r="G56619" t="s">
        <v>499</v>
      </c>
      <c r="H56619" t="s">
        <v>501</v>
      </c>
      <c r="I56619" t="s">
        <v>504</v>
      </c>
      <c r="J56619" t="s">
        <v>27</v>
      </c>
      <c r="K56619">
        <v>1</v>
      </c>
      <c r="L56619">
        <v>0</v>
      </c>
      <c r="M56619">
        <v>0</v>
      </c>
      <c r="N56619">
        <v>1</v>
      </c>
      <c r="O56619">
        <v>0</v>
      </c>
      <c r="P56619">
        <v>0</v>
      </c>
      <c r="Q56619">
        <v>1</v>
      </c>
      <c r="R56619">
        <v>1</v>
      </c>
      <c r="S56619">
        <v>-21.417356059999999</v>
      </c>
      <c r="T56619">
        <v>-46.430454249999997</v>
      </c>
    </row>
    <row r="56620" spans="1:20" x14ac:dyDescent="0.35">
      <c r="A56620">
        <v>287311</v>
      </c>
      <c r="B56620" s="1">
        <v>43982</v>
      </c>
      <c r="C56620" s="2">
        <v>0.125</v>
      </c>
      <c r="D56620" t="s">
        <v>48</v>
      </c>
      <c r="E56620" t="s">
        <v>178</v>
      </c>
      <c r="F56620" t="s">
        <v>444</v>
      </c>
      <c r="G56620" t="s">
        <v>498</v>
      </c>
      <c r="H56620" t="s">
        <v>501</v>
      </c>
      <c r="I56620" t="s">
        <v>504</v>
      </c>
      <c r="J56620" t="s">
        <v>27</v>
      </c>
      <c r="K56620">
        <v>1</v>
      </c>
      <c r="L56620">
        <v>0</v>
      </c>
      <c r="M56620">
        <v>0</v>
      </c>
      <c r="N56620">
        <v>1</v>
      </c>
      <c r="O56620">
        <v>0</v>
      </c>
      <c r="P56620">
        <v>0</v>
      </c>
      <c r="Q56620">
        <v>1</v>
      </c>
      <c r="R56620">
        <v>1</v>
      </c>
      <c r="S56620">
        <v>-21.492270130000001</v>
      </c>
      <c r="T56620">
        <v>-42.585277929999997</v>
      </c>
    </row>
    <row r="56621" spans="1:20" x14ac:dyDescent="0.35">
      <c r="A56621">
        <v>288584</v>
      </c>
      <c r="B56621" s="1">
        <v>43988</v>
      </c>
      <c r="C56621" s="2">
        <v>0.97777777777777775</v>
      </c>
      <c r="D56621" t="s">
        <v>48</v>
      </c>
      <c r="E56621" t="s">
        <v>55</v>
      </c>
      <c r="F56621" t="s">
        <v>441</v>
      </c>
      <c r="G56621" t="s">
        <v>481</v>
      </c>
      <c r="H56621" t="s">
        <v>501</v>
      </c>
      <c r="I56621" t="s">
        <v>504</v>
      </c>
      <c r="J56621" t="s">
        <v>27</v>
      </c>
      <c r="K56621">
        <v>1</v>
      </c>
      <c r="L56621">
        <v>0</v>
      </c>
      <c r="M56621">
        <v>0</v>
      </c>
      <c r="N56621">
        <v>1</v>
      </c>
      <c r="O56621">
        <v>0</v>
      </c>
      <c r="P56621">
        <v>0</v>
      </c>
      <c r="Q56621">
        <v>1</v>
      </c>
      <c r="R56621">
        <v>1</v>
      </c>
      <c r="S56621">
        <v>-21.155382809999999</v>
      </c>
      <c r="T56621">
        <v>-42.38264744</v>
      </c>
    </row>
    <row r="56622" spans="1:20" x14ac:dyDescent="0.35">
      <c r="A56622">
        <v>289838</v>
      </c>
      <c r="B56622" s="1">
        <v>43995</v>
      </c>
      <c r="C56622" s="2">
        <v>0.76736111111111116</v>
      </c>
      <c r="D56622" t="s">
        <v>57</v>
      </c>
      <c r="E56622" t="s">
        <v>124</v>
      </c>
      <c r="F56622" t="s">
        <v>476</v>
      </c>
      <c r="G56622" t="s">
        <v>498</v>
      </c>
      <c r="H56622" t="s">
        <v>501</v>
      </c>
      <c r="I56622" t="s">
        <v>503</v>
      </c>
      <c r="J56622" t="s">
        <v>27</v>
      </c>
      <c r="K56622">
        <v>1</v>
      </c>
      <c r="L56622">
        <v>0</v>
      </c>
      <c r="M56622">
        <v>0</v>
      </c>
      <c r="N56622">
        <v>1</v>
      </c>
      <c r="O56622">
        <v>0</v>
      </c>
      <c r="P56622">
        <v>0</v>
      </c>
      <c r="Q56622">
        <v>1</v>
      </c>
      <c r="R56622">
        <v>1</v>
      </c>
      <c r="S56622">
        <v>-19.61788013</v>
      </c>
      <c r="T56622">
        <v>-40.481078619999998</v>
      </c>
    </row>
    <row r="56623" spans="1:20" x14ac:dyDescent="0.35">
      <c r="A56623">
        <v>293349</v>
      </c>
      <c r="B56623" s="1">
        <v>44015</v>
      </c>
      <c r="C56623" s="2">
        <v>0.91666666666666663</v>
      </c>
      <c r="D56623" t="s">
        <v>57</v>
      </c>
      <c r="E56623" t="s">
        <v>175</v>
      </c>
      <c r="F56623" t="s">
        <v>444</v>
      </c>
      <c r="G56623" t="s">
        <v>498</v>
      </c>
      <c r="H56623" t="s">
        <v>501</v>
      </c>
      <c r="I56623" t="s">
        <v>503</v>
      </c>
      <c r="J56623" t="s">
        <v>27</v>
      </c>
      <c r="K56623">
        <v>1</v>
      </c>
      <c r="L56623">
        <v>0</v>
      </c>
      <c r="M56623">
        <v>0</v>
      </c>
      <c r="N56623">
        <v>1</v>
      </c>
      <c r="O56623">
        <v>0</v>
      </c>
      <c r="P56623">
        <v>0</v>
      </c>
      <c r="Q56623">
        <v>1</v>
      </c>
      <c r="R56623">
        <v>1</v>
      </c>
      <c r="S56623">
        <v>-20.892789749999999</v>
      </c>
      <c r="T56623">
        <v>-41.030492959999997</v>
      </c>
    </row>
    <row r="56624" spans="1:20" x14ac:dyDescent="0.35">
      <c r="A56624">
        <v>293884</v>
      </c>
      <c r="B56624" s="1">
        <v>44018</v>
      </c>
      <c r="C56624" s="2">
        <v>0.53125</v>
      </c>
      <c r="D56624" t="s">
        <v>57</v>
      </c>
      <c r="E56624" t="s">
        <v>224</v>
      </c>
      <c r="F56624" t="s">
        <v>473</v>
      </c>
      <c r="G56624" t="s">
        <v>497</v>
      </c>
      <c r="H56624" t="s">
        <v>501</v>
      </c>
      <c r="I56624" t="s">
        <v>503</v>
      </c>
      <c r="J56624" t="s">
        <v>27</v>
      </c>
      <c r="K56624">
        <v>1</v>
      </c>
      <c r="L56624">
        <v>0</v>
      </c>
      <c r="M56624">
        <v>0</v>
      </c>
      <c r="N56624">
        <v>1</v>
      </c>
      <c r="O56624">
        <v>0</v>
      </c>
      <c r="P56624">
        <v>0</v>
      </c>
      <c r="Q56624">
        <v>1</v>
      </c>
      <c r="R56624">
        <v>1</v>
      </c>
      <c r="S56624">
        <v>-20.37885575</v>
      </c>
      <c r="T56624">
        <v>-40.577728</v>
      </c>
    </row>
    <row r="56625" spans="1:20" x14ac:dyDescent="0.35">
      <c r="A56625">
        <v>295829</v>
      </c>
      <c r="B56625" s="1">
        <v>43905</v>
      </c>
      <c r="C56625" s="2">
        <v>0.64583333333333337</v>
      </c>
      <c r="D56625" t="s">
        <v>48</v>
      </c>
      <c r="E56625" t="s">
        <v>217</v>
      </c>
      <c r="F56625" t="s">
        <v>450</v>
      </c>
      <c r="G56625" t="s">
        <v>495</v>
      </c>
      <c r="H56625" t="s">
        <v>501</v>
      </c>
      <c r="I56625" t="s">
        <v>503</v>
      </c>
      <c r="J56625" t="s">
        <v>27</v>
      </c>
      <c r="K56625">
        <v>1</v>
      </c>
      <c r="L56625">
        <v>0</v>
      </c>
      <c r="M56625">
        <v>0</v>
      </c>
      <c r="N56625">
        <v>1</v>
      </c>
      <c r="O56625">
        <v>0</v>
      </c>
      <c r="P56625">
        <v>0</v>
      </c>
      <c r="Q56625">
        <v>1</v>
      </c>
      <c r="R56625">
        <v>1</v>
      </c>
      <c r="S56625">
        <v>-17.009825979999999</v>
      </c>
      <c r="T56625">
        <v>-44.294005050000003</v>
      </c>
    </row>
    <row r="56626" spans="1:20" x14ac:dyDescent="0.35">
      <c r="A56626">
        <v>296819</v>
      </c>
      <c r="B56626" s="1">
        <v>44034</v>
      </c>
      <c r="C56626" s="2">
        <v>0.33333333333333331</v>
      </c>
      <c r="D56626" t="s">
        <v>57</v>
      </c>
      <c r="E56626" t="s">
        <v>223</v>
      </c>
      <c r="F56626" t="s">
        <v>455</v>
      </c>
      <c r="G56626" t="s">
        <v>497</v>
      </c>
      <c r="H56626" t="s">
        <v>501</v>
      </c>
      <c r="I56626" t="s">
        <v>503</v>
      </c>
      <c r="J56626" t="s">
        <v>27</v>
      </c>
      <c r="K56626">
        <v>1</v>
      </c>
      <c r="L56626">
        <v>0</v>
      </c>
      <c r="M56626">
        <v>0</v>
      </c>
      <c r="N56626">
        <v>1</v>
      </c>
      <c r="O56626">
        <v>0</v>
      </c>
      <c r="P56626">
        <v>0</v>
      </c>
      <c r="Q56626">
        <v>1</v>
      </c>
      <c r="R56626">
        <v>1</v>
      </c>
      <c r="S56626">
        <v>-20.77170847</v>
      </c>
      <c r="T56626">
        <v>-41.626194069999997</v>
      </c>
    </row>
    <row r="56627" spans="1:20" x14ac:dyDescent="0.35">
      <c r="A56627">
        <v>298137</v>
      </c>
      <c r="B56627" s="1">
        <v>44041</v>
      </c>
      <c r="C56627" s="2">
        <v>0.3263888888888889</v>
      </c>
      <c r="D56627" t="s">
        <v>57</v>
      </c>
      <c r="E56627" t="s">
        <v>176</v>
      </c>
      <c r="F56627" t="s">
        <v>444</v>
      </c>
      <c r="G56627" t="s">
        <v>498</v>
      </c>
      <c r="H56627" t="s">
        <v>501</v>
      </c>
      <c r="I56627" t="s">
        <v>504</v>
      </c>
      <c r="J56627" t="s">
        <v>27</v>
      </c>
      <c r="K56627">
        <v>1</v>
      </c>
      <c r="L56627">
        <v>0</v>
      </c>
      <c r="M56627">
        <v>0</v>
      </c>
      <c r="N56627">
        <v>1</v>
      </c>
      <c r="O56627">
        <v>0</v>
      </c>
      <c r="P56627">
        <v>0</v>
      </c>
      <c r="Q56627">
        <v>1</v>
      </c>
      <c r="R56627">
        <v>1</v>
      </c>
      <c r="S56627">
        <v>-19.655240079999999</v>
      </c>
      <c r="T56627">
        <v>-40.233556739999997</v>
      </c>
    </row>
    <row r="56628" spans="1:20" x14ac:dyDescent="0.35">
      <c r="A56628">
        <v>300374</v>
      </c>
      <c r="B56628" s="1">
        <v>44052</v>
      </c>
      <c r="C56628" s="2">
        <v>0.3888888888888889</v>
      </c>
      <c r="D56628" t="s">
        <v>57</v>
      </c>
      <c r="E56628" t="s">
        <v>147</v>
      </c>
      <c r="F56628" t="s">
        <v>449</v>
      </c>
      <c r="G56628" t="s">
        <v>497</v>
      </c>
      <c r="H56628" t="s">
        <v>501</v>
      </c>
      <c r="I56628" t="s">
        <v>503</v>
      </c>
      <c r="J56628" t="s">
        <v>27</v>
      </c>
      <c r="K56628">
        <v>1</v>
      </c>
      <c r="L56628">
        <v>0</v>
      </c>
      <c r="M56628">
        <v>0</v>
      </c>
      <c r="N56628">
        <v>1</v>
      </c>
      <c r="O56628">
        <v>0</v>
      </c>
      <c r="P56628">
        <v>0</v>
      </c>
      <c r="Q56628">
        <v>1</v>
      </c>
      <c r="R56628">
        <v>1</v>
      </c>
      <c r="S56628">
        <v>-20.420774680000001</v>
      </c>
      <c r="T56628">
        <v>-40.808143479999998</v>
      </c>
    </row>
    <row r="56629" spans="1:20" x14ac:dyDescent="0.35">
      <c r="A56629">
        <v>300765</v>
      </c>
      <c r="B56629" s="1">
        <v>44054</v>
      </c>
      <c r="C56629" s="2">
        <v>0.125</v>
      </c>
      <c r="D56629" t="s">
        <v>57</v>
      </c>
      <c r="E56629" t="s">
        <v>199</v>
      </c>
      <c r="F56629" t="s">
        <v>445</v>
      </c>
      <c r="G56629" t="s">
        <v>498</v>
      </c>
      <c r="H56629" t="s">
        <v>501</v>
      </c>
      <c r="I56629" t="s">
        <v>504</v>
      </c>
      <c r="J56629" t="s">
        <v>27</v>
      </c>
      <c r="K56629">
        <v>1</v>
      </c>
      <c r="L56629">
        <v>0</v>
      </c>
      <c r="M56629">
        <v>0</v>
      </c>
      <c r="N56629">
        <v>1</v>
      </c>
      <c r="O56629">
        <v>0</v>
      </c>
      <c r="P56629">
        <v>0</v>
      </c>
      <c r="Q56629">
        <v>1</v>
      </c>
      <c r="R56629">
        <v>1</v>
      </c>
      <c r="S56629">
        <v>-20.97105737</v>
      </c>
      <c r="T56629">
        <v>-41.10998154</v>
      </c>
    </row>
    <row r="56630" spans="1:20" x14ac:dyDescent="0.35">
      <c r="A56630">
        <v>305630</v>
      </c>
      <c r="B56630" s="1">
        <v>44078</v>
      </c>
      <c r="C56630" s="2">
        <v>0.61805555555555558</v>
      </c>
      <c r="D56630" t="s">
        <v>48</v>
      </c>
      <c r="E56630" t="s">
        <v>274</v>
      </c>
      <c r="F56630" t="s">
        <v>444</v>
      </c>
      <c r="G56630" t="s">
        <v>484</v>
      </c>
      <c r="H56630" t="s">
        <v>501</v>
      </c>
      <c r="I56630" t="s">
        <v>504</v>
      </c>
      <c r="J56630" t="s">
        <v>27</v>
      </c>
      <c r="K56630">
        <v>1</v>
      </c>
      <c r="L56630">
        <v>0</v>
      </c>
      <c r="M56630">
        <v>0</v>
      </c>
      <c r="N56630">
        <v>1</v>
      </c>
      <c r="O56630">
        <v>0</v>
      </c>
      <c r="P56630">
        <v>0</v>
      </c>
      <c r="Q56630">
        <v>1</v>
      </c>
      <c r="R56630">
        <v>1</v>
      </c>
      <c r="S56630">
        <v>-21.64465779</v>
      </c>
      <c r="T56630">
        <v>-42.846946299999999</v>
      </c>
    </row>
    <row r="56631" spans="1:20" x14ac:dyDescent="0.35">
      <c r="A56631">
        <v>309207</v>
      </c>
      <c r="B56631" s="1">
        <v>44094</v>
      </c>
      <c r="C56631" s="2">
        <v>0.875</v>
      </c>
      <c r="D56631" t="s">
        <v>48</v>
      </c>
      <c r="E56631" t="s">
        <v>162</v>
      </c>
      <c r="F56631" t="s">
        <v>443</v>
      </c>
      <c r="G56631" t="s">
        <v>494</v>
      </c>
      <c r="H56631" t="s">
        <v>501</v>
      </c>
      <c r="I56631" t="s">
        <v>503</v>
      </c>
      <c r="J56631" t="s">
        <v>27</v>
      </c>
      <c r="K56631">
        <v>1</v>
      </c>
      <c r="L56631">
        <v>0</v>
      </c>
      <c r="M56631">
        <v>0</v>
      </c>
      <c r="N56631">
        <v>1</v>
      </c>
      <c r="O56631">
        <v>0</v>
      </c>
      <c r="P56631">
        <v>0</v>
      </c>
      <c r="Q56631">
        <v>1</v>
      </c>
      <c r="R56631">
        <v>1</v>
      </c>
      <c r="S56631">
        <v>-16.299230909999999</v>
      </c>
      <c r="T56631">
        <v>-42.728431</v>
      </c>
    </row>
    <row r="56632" spans="1:20" x14ac:dyDescent="0.35">
      <c r="A56632">
        <v>312382</v>
      </c>
      <c r="B56632" s="1">
        <v>44109</v>
      </c>
      <c r="C56632" s="2">
        <v>0.52083333333333337</v>
      </c>
      <c r="D56632" t="s">
        <v>48</v>
      </c>
      <c r="E56632" t="s">
        <v>305</v>
      </c>
      <c r="F56632" t="s">
        <v>452</v>
      </c>
      <c r="G56632" t="s">
        <v>494</v>
      </c>
      <c r="H56632" t="s">
        <v>501</v>
      </c>
      <c r="I56632" t="s">
        <v>503</v>
      </c>
      <c r="J56632" t="s">
        <v>27</v>
      </c>
      <c r="K56632">
        <v>1</v>
      </c>
      <c r="L56632">
        <v>0</v>
      </c>
      <c r="M56632">
        <v>0</v>
      </c>
      <c r="N56632">
        <v>1</v>
      </c>
      <c r="O56632">
        <v>0</v>
      </c>
      <c r="P56632">
        <v>0</v>
      </c>
      <c r="Q56632">
        <v>1</v>
      </c>
      <c r="R56632">
        <v>1</v>
      </c>
      <c r="S56632">
        <v>-18.039639000000001</v>
      </c>
      <c r="T56632">
        <v>-41.657012999999999</v>
      </c>
    </row>
    <row r="56633" spans="1:20" x14ac:dyDescent="0.35">
      <c r="A56633">
        <v>313034</v>
      </c>
      <c r="B56633" s="1">
        <v>44093</v>
      </c>
      <c r="C56633" s="2">
        <v>0.31944444444444448</v>
      </c>
      <c r="D56633" t="s">
        <v>57</v>
      </c>
      <c r="E56633" t="s">
        <v>176</v>
      </c>
      <c r="F56633" t="s">
        <v>449</v>
      </c>
      <c r="G56633" t="s">
        <v>497</v>
      </c>
      <c r="H56633" t="s">
        <v>501</v>
      </c>
      <c r="I56633" t="s">
        <v>503</v>
      </c>
      <c r="J56633" t="s">
        <v>27</v>
      </c>
      <c r="K56633">
        <v>1</v>
      </c>
      <c r="L56633">
        <v>0</v>
      </c>
      <c r="M56633">
        <v>0</v>
      </c>
      <c r="N56633">
        <v>1</v>
      </c>
      <c r="O56633">
        <v>0</v>
      </c>
      <c r="P56633">
        <v>0</v>
      </c>
      <c r="Q56633">
        <v>1</v>
      </c>
      <c r="R56633">
        <v>1</v>
      </c>
      <c r="S56633">
        <v>-19.675690370000002</v>
      </c>
      <c r="T56633">
        <v>-40.263688930000001</v>
      </c>
    </row>
    <row r="56634" spans="1:20" x14ac:dyDescent="0.35">
      <c r="A56634">
        <v>316265</v>
      </c>
      <c r="B56634" s="1">
        <v>44126</v>
      </c>
      <c r="C56634" s="2">
        <v>0.27777777777777779</v>
      </c>
      <c r="D56634" t="s">
        <v>1</v>
      </c>
      <c r="E56634" t="s">
        <v>23</v>
      </c>
      <c r="F56634" t="s">
        <v>452</v>
      </c>
      <c r="G56634" t="s">
        <v>494</v>
      </c>
      <c r="H56634" t="s">
        <v>501</v>
      </c>
      <c r="I56634" t="s">
        <v>504</v>
      </c>
      <c r="J56634" t="s">
        <v>27</v>
      </c>
      <c r="K56634">
        <v>1</v>
      </c>
      <c r="L56634">
        <v>0</v>
      </c>
      <c r="M56634">
        <v>0</v>
      </c>
      <c r="N56634">
        <v>1</v>
      </c>
      <c r="O56634">
        <v>0</v>
      </c>
      <c r="P56634">
        <v>0</v>
      </c>
      <c r="Q56634">
        <v>1</v>
      </c>
      <c r="R56634">
        <v>1</v>
      </c>
      <c r="S56634">
        <v>-24.863854809999999</v>
      </c>
      <c r="T56634">
        <v>-48.214187619999997</v>
      </c>
    </row>
    <row r="56635" spans="1:20" x14ac:dyDescent="0.35">
      <c r="A56635">
        <v>319145</v>
      </c>
      <c r="B56635" s="1">
        <v>44139</v>
      </c>
      <c r="C56635" s="2">
        <v>0.66666666666666663</v>
      </c>
      <c r="D56635" t="s">
        <v>48</v>
      </c>
      <c r="E56635" t="s">
        <v>201</v>
      </c>
      <c r="F56635" t="s">
        <v>455</v>
      </c>
      <c r="G56635" t="s">
        <v>498</v>
      </c>
      <c r="H56635" t="s">
        <v>501</v>
      </c>
      <c r="I56635" t="s">
        <v>504</v>
      </c>
      <c r="J56635" t="s">
        <v>27</v>
      </c>
      <c r="K56635">
        <v>1</v>
      </c>
      <c r="L56635">
        <v>0</v>
      </c>
      <c r="M56635">
        <v>0</v>
      </c>
      <c r="N56635">
        <v>1</v>
      </c>
      <c r="O56635">
        <v>0</v>
      </c>
      <c r="P56635">
        <v>0</v>
      </c>
      <c r="Q56635">
        <v>1</v>
      </c>
      <c r="R56635">
        <v>1</v>
      </c>
      <c r="S56635">
        <v>-21.957122210000001</v>
      </c>
      <c r="T56635">
        <v>-44.911260810000002</v>
      </c>
    </row>
    <row r="56636" spans="1:20" x14ac:dyDescent="0.35">
      <c r="A56636">
        <v>327281</v>
      </c>
      <c r="B56636" s="1">
        <v>44177</v>
      </c>
      <c r="C56636" s="2">
        <v>0.25</v>
      </c>
      <c r="D56636" t="s">
        <v>57</v>
      </c>
      <c r="E56636" t="s">
        <v>76</v>
      </c>
      <c r="F56636" t="s">
        <v>452</v>
      </c>
      <c r="G56636" t="s">
        <v>498</v>
      </c>
      <c r="H56636" t="s">
        <v>501</v>
      </c>
      <c r="I56636" t="s">
        <v>503</v>
      </c>
      <c r="J56636" t="s">
        <v>27</v>
      </c>
      <c r="K56636">
        <v>1</v>
      </c>
      <c r="L56636">
        <v>0</v>
      </c>
      <c r="M56636">
        <v>0</v>
      </c>
      <c r="N56636">
        <v>1</v>
      </c>
      <c r="O56636">
        <v>0</v>
      </c>
      <c r="P56636">
        <v>0</v>
      </c>
      <c r="Q56636">
        <v>1</v>
      </c>
      <c r="R56636">
        <v>1</v>
      </c>
      <c r="S56636">
        <v>-19.869676219999999</v>
      </c>
      <c r="T56636">
        <v>-40.409158730000001</v>
      </c>
    </row>
    <row r="56637" spans="1:20" x14ac:dyDescent="0.35">
      <c r="A56637">
        <v>328473</v>
      </c>
      <c r="B56637" s="1">
        <v>44182</v>
      </c>
      <c r="C56637" s="2">
        <v>0.50694444444444442</v>
      </c>
      <c r="D56637" t="s">
        <v>57</v>
      </c>
      <c r="E56637" t="s">
        <v>141</v>
      </c>
      <c r="F56637" t="s">
        <v>450</v>
      </c>
      <c r="G56637" t="s">
        <v>497</v>
      </c>
      <c r="H56637" t="s">
        <v>501</v>
      </c>
      <c r="I56637" t="s">
        <v>503</v>
      </c>
      <c r="J56637" t="s">
        <v>27</v>
      </c>
      <c r="K56637">
        <v>1</v>
      </c>
      <c r="L56637">
        <v>0</v>
      </c>
      <c r="M56637">
        <v>0</v>
      </c>
      <c r="N56637">
        <v>1</v>
      </c>
      <c r="O56637">
        <v>0</v>
      </c>
      <c r="P56637">
        <v>0</v>
      </c>
      <c r="Q56637">
        <v>1</v>
      </c>
      <c r="R56637">
        <v>1</v>
      </c>
      <c r="S56637">
        <v>-20.34889991</v>
      </c>
      <c r="T56637">
        <v>-41.102072999999997</v>
      </c>
    </row>
    <row r="56638" spans="1:20" x14ac:dyDescent="0.35">
      <c r="A56638">
        <v>330438</v>
      </c>
      <c r="B56638" s="1">
        <v>44186</v>
      </c>
      <c r="C56638" s="2">
        <v>0.80555555555555547</v>
      </c>
      <c r="D56638" t="s">
        <v>48</v>
      </c>
      <c r="E56638" t="s">
        <v>305</v>
      </c>
      <c r="F56638" t="s">
        <v>445</v>
      </c>
      <c r="G56638" t="s">
        <v>494</v>
      </c>
      <c r="H56638" t="s">
        <v>501</v>
      </c>
      <c r="I56638" t="s">
        <v>504</v>
      </c>
      <c r="J56638" t="s">
        <v>27</v>
      </c>
      <c r="K56638">
        <v>1</v>
      </c>
      <c r="L56638">
        <v>0</v>
      </c>
      <c r="M56638">
        <v>0</v>
      </c>
      <c r="N56638">
        <v>1</v>
      </c>
      <c r="O56638">
        <v>0</v>
      </c>
      <c r="P56638">
        <v>0</v>
      </c>
      <c r="Q56638">
        <v>1</v>
      </c>
      <c r="R56638">
        <v>1</v>
      </c>
      <c r="S56638">
        <v>-18.039639000000001</v>
      </c>
      <c r="T56638">
        <v>-41.657012999999999</v>
      </c>
    </row>
    <row r="56639" spans="1:20" x14ac:dyDescent="0.35">
      <c r="A56639">
        <v>102037</v>
      </c>
      <c r="B56639" s="1">
        <v>43108</v>
      </c>
      <c r="C56639" s="2">
        <v>0.67013888888888884</v>
      </c>
      <c r="D56639" t="s">
        <v>57</v>
      </c>
      <c r="E56639" t="s">
        <v>224</v>
      </c>
      <c r="F56639" t="s">
        <v>449</v>
      </c>
      <c r="G56639" t="s">
        <v>499</v>
      </c>
      <c r="H56639" t="s">
        <v>501</v>
      </c>
      <c r="I56639" t="s">
        <v>504</v>
      </c>
      <c r="J56639" t="s">
        <v>27</v>
      </c>
      <c r="K56639">
        <v>1</v>
      </c>
      <c r="L56639">
        <v>0</v>
      </c>
      <c r="M56639">
        <v>0</v>
      </c>
      <c r="N56639">
        <v>1</v>
      </c>
      <c r="O56639">
        <v>0</v>
      </c>
      <c r="P56639">
        <v>0</v>
      </c>
      <c r="Q56639">
        <v>1</v>
      </c>
      <c r="R56639">
        <v>1</v>
      </c>
      <c r="S56639">
        <v>-20.38169972</v>
      </c>
      <c r="T56639">
        <v>-40.631147030000001</v>
      </c>
    </row>
    <row r="56640" spans="1:20" x14ac:dyDescent="0.35">
      <c r="A56640">
        <v>102712</v>
      </c>
      <c r="B56640" s="1">
        <v>43111</v>
      </c>
      <c r="C56640" s="2">
        <v>0.72222222222222221</v>
      </c>
      <c r="D56640" t="s">
        <v>57</v>
      </c>
      <c r="E56640" t="s">
        <v>257</v>
      </c>
      <c r="F56640" t="s">
        <v>444</v>
      </c>
      <c r="G56640" t="s">
        <v>498</v>
      </c>
      <c r="H56640" t="s">
        <v>501</v>
      </c>
      <c r="I56640" t="s">
        <v>504</v>
      </c>
      <c r="J56640" t="s">
        <v>27</v>
      </c>
      <c r="K56640">
        <v>1</v>
      </c>
      <c r="L56640">
        <v>0</v>
      </c>
      <c r="M56640">
        <v>0</v>
      </c>
      <c r="N56640">
        <v>1</v>
      </c>
      <c r="O56640">
        <v>0</v>
      </c>
      <c r="P56640">
        <v>0</v>
      </c>
      <c r="Q56640">
        <v>1</v>
      </c>
      <c r="R56640">
        <v>1</v>
      </c>
      <c r="S56640">
        <v>-21.06465</v>
      </c>
      <c r="T56640">
        <v>-41.366745000000002</v>
      </c>
    </row>
    <row r="56641" spans="1:20" x14ac:dyDescent="0.35">
      <c r="A56641">
        <v>103256</v>
      </c>
      <c r="B56641" s="1">
        <v>43113</v>
      </c>
      <c r="C56641" s="2">
        <v>0.63888888888888895</v>
      </c>
      <c r="D56641" t="s">
        <v>48</v>
      </c>
      <c r="E56641" t="s">
        <v>265</v>
      </c>
      <c r="F56641" t="s">
        <v>444</v>
      </c>
      <c r="G56641" t="s">
        <v>498</v>
      </c>
      <c r="H56641" t="s">
        <v>501</v>
      </c>
      <c r="I56641" t="s">
        <v>504</v>
      </c>
      <c r="J56641" t="s">
        <v>27</v>
      </c>
      <c r="K56641">
        <v>1</v>
      </c>
      <c r="L56641">
        <v>0</v>
      </c>
      <c r="M56641">
        <v>0</v>
      </c>
      <c r="N56641">
        <v>1</v>
      </c>
      <c r="O56641">
        <v>0</v>
      </c>
      <c r="P56641">
        <v>0</v>
      </c>
      <c r="Q56641">
        <v>1</v>
      </c>
      <c r="R56641">
        <v>1</v>
      </c>
      <c r="S56641">
        <v>-19.219919999999998</v>
      </c>
      <c r="T56641">
        <v>-42.046467</v>
      </c>
    </row>
    <row r="56642" spans="1:20" x14ac:dyDescent="0.35">
      <c r="A56642">
        <v>109289</v>
      </c>
      <c r="B56642" s="1">
        <v>43138</v>
      </c>
      <c r="C56642" s="2">
        <v>0.33333333333333331</v>
      </c>
      <c r="D56642" t="s">
        <v>48</v>
      </c>
      <c r="E56642" t="s">
        <v>319</v>
      </c>
      <c r="F56642" t="s">
        <v>443</v>
      </c>
      <c r="G56642" t="s">
        <v>494</v>
      </c>
      <c r="H56642" t="s">
        <v>501</v>
      </c>
      <c r="I56642" t="s">
        <v>504</v>
      </c>
      <c r="J56642" t="s">
        <v>27</v>
      </c>
      <c r="K56642">
        <v>1</v>
      </c>
      <c r="L56642">
        <v>0</v>
      </c>
      <c r="M56642">
        <v>0</v>
      </c>
      <c r="N56642">
        <v>1</v>
      </c>
      <c r="O56642">
        <v>0</v>
      </c>
      <c r="P56642">
        <v>0</v>
      </c>
      <c r="Q56642">
        <v>1</v>
      </c>
      <c r="R56642">
        <v>1</v>
      </c>
      <c r="S56642">
        <v>-21.928999999999998</v>
      </c>
      <c r="T56642">
        <v>-44.442</v>
      </c>
    </row>
    <row r="56643" spans="1:20" x14ac:dyDescent="0.35">
      <c r="A56643">
        <v>111230</v>
      </c>
      <c r="B56643" s="1">
        <v>43145</v>
      </c>
      <c r="C56643" s="2">
        <v>0.47916666666666669</v>
      </c>
      <c r="D56643" t="s">
        <v>29</v>
      </c>
      <c r="E56643" t="s">
        <v>36</v>
      </c>
      <c r="F56643" t="s">
        <v>450</v>
      </c>
      <c r="G56643" t="s">
        <v>498</v>
      </c>
      <c r="H56643" t="s">
        <v>501</v>
      </c>
      <c r="I56643" t="s">
        <v>503</v>
      </c>
      <c r="J56643" t="s">
        <v>27</v>
      </c>
      <c r="K56643">
        <v>1</v>
      </c>
      <c r="L56643">
        <v>0</v>
      </c>
      <c r="M56643">
        <v>0</v>
      </c>
      <c r="N56643">
        <v>1</v>
      </c>
      <c r="O56643">
        <v>0</v>
      </c>
      <c r="P56643">
        <v>0</v>
      </c>
      <c r="Q56643">
        <v>1</v>
      </c>
      <c r="R56643">
        <v>1</v>
      </c>
      <c r="S56643">
        <v>-22.057742999999999</v>
      </c>
      <c r="T56643">
        <v>-43.026831000000001</v>
      </c>
    </row>
    <row r="56644" spans="1:20" x14ac:dyDescent="0.35">
      <c r="A56644">
        <v>117815</v>
      </c>
      <c r="B56644" s="1">
        <v>43171</v>
      </c>
      <c r="C56644" s="2">
        <v>0.67361111111111116</v>
      </c>
      <c r="D56644" t="s">
        <v>48</v>
      </c>
      <c r="E56644" t="s">
        <v>109</v>
      </c>
      <c r="F56644" t="s">
        <v>450</v>
      </c>
      <c r="G56644" t="s">
        <v>497</v>
      </c>
      <c r="H56644" t="s">
        <v>501</v>
      </c>
      <c r="I56644" t="s">
        <v>503</v>
      </c>
      <c r="J56644" t="s">
        <v>27</v>
      </c>
      <c r="K56644">
        <v>1</v>
      </c>
      <c r="L56644">
        <v>0</v>
      </c>
      <c r="M56644">
        <v>0</v>
      </c>
      <c r="N56644">
        <v>1</v>
      </c>
      <c r="O56644">
        <v>0</v>
      </c>
      <c r="P56644">
        <v>0</v>
      </c>
      <c r="Q56644">
        <v>1</v>
      </c>
      <c r="R56644">
        <v>1</v>
      </c>
      <c r="S56644">
        <v>-21.8278</v>
      </c>
      <c r="T56644">
        <v>-43.374000000000002</v>
      </c>
    </row>
    <row r="56645" spans="1:20" x14ac:dyDescent="0.35">
      <c r="A56645">
        <v>124357</v>
      </c>
      <c r="B56645" s="1">
        <v>43197</v>
      </c>
      <c r="C56645" s="2">
        <v>0.77083333333333337</v>
      </c>
      <c r="D56645" t="s">
        <v>48</v>
      </c>
      <c r="E56645" t="s">
        <v>320</v>
      </c>
      <c r="F56645" t="s">
        <v>444</v>
      </c>
      <c r="G56645" t="s">
        <v>498</v>
      </c>
      <c r="H56645" t="s">
        <v>501</v>
      </c>
      <c r="I56645" t="s">
        <v>504</v>
      </c>
      <c r="J56645" t="s">
        <v>27</v>
      </c>
      <c r="K56645">
        <v>1</v>
      </c>
      <c r="L56645">
        <v>0</v>
      </c>
      <c r="M56645">
        <v>0</v>
      </c>
      <c r="N56645">
        <v>1</v>
      </c>
      <c r="O56645">
        <v>0</v>
      </c>
      <c r="P56645">
        <v>0</v>
      </c>
      <c r="Q56645">
        <v>1</v>
      </c>
      <c r="R56645">
        <v>1</v>
      </c>
      <c r="S56645">
        <v>-17.351949170000001</v>
      </c>
      <c r="T56645">
        <v>-41.527161599999999</v>
      </c>
    </row>
    <row r="56646" spans="1:20" x14ac:dyDescent="0.35">
      <c r="A56646">
        <v>127968</v>
      </c>
      <c r="B56646" s="1">
        <v>43205</v>
      </c>
      <c r="C56646" s="2">
        <v>0.25</v>
      </c>
      <c r="D56646" t="s">
        <v>48</v>
      </c>
      <c r="E56646" t="s">
        <v>288</v>
      </c>
      <c r="F56646" t="s">
        <v>444</v>
      </c>
      <c r="G56646" t="s">
        <v>498</v>
      </c>
      <c r="H56646" t="s">
        <v>501</v>
      </c>
      <c r="I56646" t="s">
        <v>504</v>
      </c>
      <c r="J56646" t="s">
        <v>27</v>
      </c>
      <c r="K56646">
        <v>1</v>
      </c>
      <c r="L56646">
        <v>0</v>
      </c>
      <c r="M56646">
        <v>0</v>
      </c>
      <c r="N56646">
        <v>1</v>
      </c>
      <c r="O56646">
        <v>0</v>
      </c>
      <c r="P56646">
        <v>0</v>
      </c>
      <c r="Q56646">
        <v>1</v>
      </c>
      <c r="R56646">
        <v>1</v>
      </c>
      <c r="S56646">
        <v>-19.1648</v>
      </c>
      <c r="T56646">
        <v>-44.519500000000001</v>
      </c>
    </row>
    <row r="56647" spans="1:20" x14ac:dyDescent="0.35">
      <c r="A56647">
        <v>133019</v>
      </c>
      <c r="B56647" s="1">
        <v>43226</v>
      </c>
      <c r="C56647" s="2">
        <v>0.20833333333333334</v>
      </c>
      <c r="D56647" t="s">
        <v>29</v>
      </c>
      <c r="E56647" t="s">
        <v>77</v>
      </c>
      <c r="F56647" t="s">
        <v>452</v>
      </c>
      <c r="G56647" t="s">
        <v>487</v>
      </c>
      <c r="H56647" t="s">
        <v>501</v>
      </c>
      <c r="I56647" t="s">
        <v>503</v>
      </c>
      <c r="J56647" t="s">
        <v>27</v>
      </c>
      <c r="K56647">
        <v>1</v>
      </c>
      <c r="L56647">
        <v>0</v>
      </c>
      <c r="M56647">
        <v>0</v>
      </c>
      <c r="N56647">
        <v>1</v>
      </c>
      <c r="O56647">
        <v>0</v>
      </c>
      <c r="P56647">
        <v>0</v>
      </c>
      <c r="Q56647">
        <v>1</v>
      </c>
      <c r="R56647">
        <v>1</v>
      </c>
      <c r="S56647">
        <v>-23.009596290000001</v>
      </c>
      <c r="T56647">
        <v>-44.215335850000002</v>
      </c>
    </row>
    <row r="56648" spans="1:20" x14ac:dyDescent="0.35">
      <c r="A56648">
        <v>134004</v>
      </c>
      <c r="B56648" s="1">
        <v>43141</v>
      </c>
      <c r="C56648" s="2">
        <v>0.70138888888888884</v>
      </c>
      <c r="D56648" t="s">
        <v>29</v>
      </c>
      <c r="E56648" t="s">
        <v>42</v>
      </c>
      <c r="F56648" t="s">
        <v>470</v>
      </c>
      <c r="G56648" t="s">
        <v>498</v>
      </c>
      <c r="H56648" t="s">
        <v>501</v>
      </c>
      <c r="I56648" t="s">
        <v>503</v>
      </c>
      <c r="J56648" t="s">
        <v>27</v>
      </c>
      <c r="K56648">
        <v>1</v>
      </c>
      <c r="L56648">
        <v>0</v>
      </c>
      <c r="M56648">
        <v>0</v>
      </c>
      <c r="N56648">
        <v>1</v>
      </c>
      <c r="O56648">
        <v>0</v>
      </c>
      <c r="P56648">
        <v>0</v>
      </c>
      <c r="Q56648">
        <v>1</v>
      </c>
      <c r="R56648">
        <v>1</v>
      </c>
      <c r="S56648">
        <v>-22.306441469999999</v>
      </c>
      <c r="T56648">
        <v>-42.936472279999997</v>
      </c>
    </row>
    <row r="56649" spans="1:20" x14ac:dyDescent="0.35">
      <c r="A56649">
        <v>134030</v>
      </c>
      <c r="B56649" s="1">
        <v>43233</v>
      </c>
      <c r="C56649" s="2">
        <v>0.63194444444444442</v>
      </c>
      <c r="D56649" t="s">
        <v>1</v>
      </c>
      <c r="E56649" t="s">
        <v>256</v>
      </c>
      <c r="F56649" t="s">
        <v>445</v>
      </c>
      <c r="G56649" t="s">
        <v>484</v>
      </c>
      <c r="H56649" t="s">
        <v>501</v>
      </c>
      <c r="I56649" t="s">
        <v>503</v>
      </c>
      <c r="J56649" t="s">
        <v>27</v>
      </c>
      <c r="K56649">
        <v>1</v>
      </c>
      <c r="L56649">
        <v>0</v>
      </c>
      <c r="M56649">
        <v>0</v>
      </c>
      <c r="N56649">
        <v>1</v>
      </c>
      <c r="O56649">
        <v>0</v>
      </c>
      <c r="P56649">
        <v>0</v>
      </c>
      <c r="Q56649">
        <v>1</v>
      </c>
      <c r="R56649">
        <v>1</v>
      </c>
      <c r="S56649">
        <v>-22.471300169999999</v>
      </c>
      <c r="T56649">
        <v>-49.887186829999997</v>
      </c>
    </row>
    <row r="56650" spans="1:20" x14ac:dyDescent="0.35">
      <c r="A56650">
        <v>137261</v>
      </c>
      <c r="B56650" s="1">
        <v>43252</v>
      </c>
      <c r="C56650" s="2">
        <v>0.69444444444444453</v>
      </c>
      <c r="D56650" t="s">
        <v>29</v>
      </c>
      <c r="E56650" t="s">
        <v>42</v>
      </c>
      <c r="F56650" t="s">
        <v>444</v>
      </c>
      <c r="G56650" t="s">
        <v>484</v>
      </c>
      <c r="H56650" t="s">
        <v>501</v>
      </c>
      <c r="I56650" t="s">
        <v>504</v>
      </c>
      <c r="J56650" t="s">
        <v>27</v>
      </c>
      <c r="K56650">
        <v>1</v>
      </c>
      <c r="L56650">
        <v>0</v>
      </c>
      <c r="M56650">
        <v>0</v>
      </c>
      <c r="N56650">
        <v>1</v>
      </c>
      <c r="O56650">
        <v>0</v>
      </c>
      <c r="P56650">
        <v>0</v>
      </c>
      <c r="Q56650">
        <v>1</v>
      </c>
      <c r="R56650">
        <v>1</v>
      </c>
      <c r="S56650">
        <v>-22.392459819999999</v>
      </c>
      <c r="T56650">
        <v>-42.952938080000003</v>
      </c>
    </row>
    <row r="56651" spans="1:20" x14ac:dyDescent="0.35">
      <c r="A56651">
        <v>137544</v>
      </c>
      <c r="B56651" s="1">
        <v>43254</v>
      </c>
      <c r="C56651" s="2">
        <v>0.19791666666666666</v>
      </c>
      <c r="D56651" t="s">
        <v>57</v>
      </c>
      <c r="E56651" t="s">
        <v>224</v>
      </c>
      <c r="F56651" t="s">
        <v>444</v>
      </c>
      <c r="G56651" t="s">
        <v>494</v>
      </c>
      <c r="H56651" t="s">
        <v>501</v>
      </c>
      <c r="I56651" t="s">
        <v>503</v>
      </c>
      <c r="J56651" t="s">
        <v>27</v>
      </c>
      <c r="K56651">
        <v>1</v>
      </c>
      <c r="L56651">
        <v>0</v>
      </c>
      <c r="M56651">
        <v>0</v>
      </c>
      <c r="N56651">
        <v>1</v>
      </c>
      <c r="O56651">
        <v>0</v>
      </c>
      <c r="P56651">
        <v>0</v>
      </c>
      <c r="Q56651">
        <v>1</v>
      </c>
      <c r="R56651">
        <v>1</v>
      </c>
      <c r="S56651">
        <v>-20.381912400000001</v>
      </c>
      <c r="T56651">
        <v>-40.603989400000003</v>
      </c>
    </row>
    <row r="56652" spans="1:20" x14ac:dyDescent="0.35">
      <c r="A56652">
        <v>139585</v>
      </c>
      <c r="B56652" s="1">
        <v>43262</v>
      </c>
      <c r="C56652" s="2">
        <v>0.76388888888888884</v>
      </c>
      <c r="D56652" t="s">
        <v>48</v>
      </c>
      <c r="E56652" t="s">
        <v>201</v>
      </c>
      <c r="F56652" t="s">
        <v>449</v>
      </c>
      <c r="G56652" t="s">
        <v>499</v>
      </c>
      <c r="H56652" t="s">
        <v>501</v>
      </c>
      <c r="I56652" t="s">
        <v>503</v>
      </c>
      <c r="J56652" t="s">
        <v>27</v>
      </c>
      <c r="K56652">
        <v>1</v>
      </c>
      <c r="L56652">
        <v>0</v>
      </c>
      <c r="M56652">
        <v>0</v>
      </c>
      <c r="N56652">
        <v>1</v>
      </c>
      <c r="O56652">
        <v>0</v>
      </c>
      <c r="P56652">
        <v>0</v>
      </c>
      <c r="Q56652">
        <v>1</v>
      </c>
      <c r="R56652">
        <v>1</v>
      </c>
      <c r="S56652">
        <v>-21.9686381</v>
      </c>
      <c r="T56652">
        <v>-44.950112500000003</v>
      </c>
    </row>
    <row r="56653" spans="1:20" x14ac:dyDescent="0.35">
      <c r="A56653">
        <v>139803</v>
      </c>
      <c r="B56653" s="1">
        <v>43264</v>
      </c>
      <c r="C56653" s="2">
        <v>2.0833333333333332E-2</v>
      </c>
      <c r="D56653" t="s">
        <v>48</v>
      </c>
      <c r="E56653" t="s">
        <v>236</v>
      </c>
      <c r="F56653" t="s">
        <v>444</v>
      </c>
      <c r="G56653" t="s">
        <v>499</v>
      </c>
      <c r="H56653" t="s">
        <v>501</v>
      </c>
      <c r="I56653" t="s">
        <v>503</v>
      </c>
      <c r="J56653" t="s">
        <v>27</v>
      </c>
      <c r="K56653">
        <v>1</v>
      </c>
      <c r="L56653">
        <v>0</v>
      </c>
      <c r="M56653">
        <v>0</v>
      </c>
      <c r="N56653">
        <v>1</v>
      </c>
      <c r="O56653">
        <v>0</v>
      </c>
      <c r="P56653">
        <v>0</v>
      </c>
      <c r="Q56653">
        <v>1</v>
      </c>
      <c r="R56653">
        <v>1</v>
      </c>
      <c r="S56653">
        <v>-18.296251000000002</v>
      </c>
      <c r="T56653">
        <v>-45.124287000000002</v>
      </c>
    </row>
    <row r="56654" spans="1:20" x14ac:dyDescent="0.35">
      <c r="A56654">
        <v>146921</v>
      </c>
      <c r="B56654" s="1">
        <v>43296</v>
      </c>
      <c r="C56654" s="2">
        <v>0.77083333333333337</v>
      </c>
      <c r="D56654" t="s">
        <v>48</v>
      </c>
      <c r="E56654" t="s">
        <v>53</v>
      </c>
      <c r="F56654" t="s">
        <v>475</v>
      </c>
      <c r="G56654" t="s">
        <v>484</v>
      </c>
      <c r="H56654" t="s">
        <v>501</v>
      </c>
      <c r="I56654" t="s">
        <v>504</v>
      </c>
      <c r="J56654" t="s">
        <v>27</v>
      </c>
      <c r="K56654">
        <v>1</v>
      </c>
      <c r="L56654">
        <v>0</v>
      </c>
      <c r="M56654">
        <v>0</v>
      </c>
      <c r="N56654">
        <v>1</v>
      </c>
      <c r="O56654">
        <v>0</v>
      </c>
      <c r="P56654">
        <v>0</v>
      </c>
      <c r="Q56654">
        <v>1</v>
      </c>
      <c r="R56654">
        <v>1</v>
      </c>
      <c r="S56654">
        <v>-20.263255999999998</v>
      </c>
      <c r="T56654">
        <v>-42.105716999999999</v>
      </c>
    </row>
    <row r="56655" spans="1:20" x14ac:dyDescent="0.35">
      <c r="A56655">
        <v>149550</v>
      </c>
      <c r="B56655" s="1">
        <v>43309</v>
      </c>
      <c r="C56655" s="2">
        <v>0.89583333333333337</v>
      </c>
      <c r="D56655" t="s">
        <v>48</v>
      </c>
      <c r="E56655" t="s">
        <v>153</v>
      </c>
      <c r="F56655" t="s">
        <v>444</v>
      </c>
      <c r="G56655" t="s">
        <v>498</v>
      </c>
      <c r="H56655" t="s">
        <v>501</v>
      </c>
      <c r="I56655" t="s">
        <v>504</v>
      </c>
      <c r="J56655" t="s">
        <v>27</v>
      </c>
      <c r="K56655">
        <v>1</v>
      </c>
      <c r="L56655">
        <v>0</v>
      </c>
      <c r="M56655">
        <v>0</v>
      </c>
      <c r="N56655">
        <v>1</v>
      </c>
      <c r="O56655">
        <v>0</v>
      </c>
      <c r="P56655">
        <v>0</v>
      </c>
      <c r="Q56655">
        <v>1</v>
      </c>
      <c r="R56655">
        <v>1</v>
      </c>
      <c r="S56655">
        <v>-19.15554655</v>
      </c>
      <c r="T56655">
        <v>-48.960571289999997</v>
      </c>
    </row>
    <row r="56656" spans="1:20" x14ac:dyDescent="0.35">
      <c r="A56656">
        <v>149554</v>
      </c>
      <c r="B56656" s="1">
        <v>43310</v>
      </c>
      <c r="C56656" s="2">
        <v>7.6388888888888895E-2</v>
      </c>
      <c r="D56656" t="s">
        <v>57</v>
      </c>
      <c r="E56656" t="s">
        <v>71</v>
      </c>
      <c r="F56656" t="s">
        <v>444</v>
      </c>
      <c r="G56656" t="s">
        <v>498</v>
      </c>
      <c r="H56656" t="s">
        <v>501</v>
      </c>
      <c r="I56656" t="s">
        <v>503</v>
      </c>
      <c r="J56656" t="s">
        <v>27</v>
      </c>
      <c r="K56656">
        <v>1</v>
      </c>
      <c r="L56656">
        <v>0</v>
      </c>
      <c r="M56656">
        <v>0</v>
      </c>
      <c r="N56656">
        <v>1</v>
      </c>
      <c r="O56656">
        <v>0</v>
      </c>
      <c r="P56656">
        <v>0</v>
      </c>
      <c r="Q56656">
        <v>1</v>
      </c>
      <c r="R56656">
        <v>1</v>
      </c>
      <c r="S56656">
        <v>-20.617899999999999</v>
      </c>
      <c r="T56656">
        <v>-40.5167</v>
      </c>
    </row>
    <row r="56657" spans="1:20" x14ac:dyDescent="0.35">
      <c r="A56657">
        <v>158827</v>
      </c>
      <c r="B56657" s="1">
        <v>43279</v>
      </c>
      <c r="C56657" s="2">
        <v>0.375</v>
      </c>
      <c r="D56657" t="s">
        <v>57</v>
      </c>
      <c r="E56657" t="s">
        <v>70</v>
      </c>
      <c r="F56657" t="s">
        <v>449</v>
      </c>
      <c r="G56657" t="s">
        <v>497</v>
      </c>
      <c r="H56657" t="s">
        <v>501</v>
      </c>
      <c r="I56657" t="s">
        <v>504</v>
      </c>
      <c r="J56657" t="s">
        <v>27</v>
      </c>
      <c r="K56657">
        <v>1</v>
      </c>
      <c r="L56657">
        <v>0</v>
      </c>
      <c r="M56657">
        <v>0</v>
      </c>
      <c r="N56657">
        <v>1</v>
      </c>
      <c r="O56657">
        <v>0</v>
      </c>
      <c r="P56657">
        <v>0</v>
      </c>
      <c r="Q56657">
        <v>1</v>
      </c>
      <c r="R56657">
        <v>1</v>
      </c>
      <c r="S56657">
        <v>-20.373699999999999</v>
      </c>
      <c r="T56657">
        <v>-40.518599999999999</v>
      </c>
    </row>
    <row r="56658" spans="1:20" x14ac:dyDescent="0.35">
      <c r="A56658">
        <v>160202</v>
      </c>
      <c r="B56658" s="1">
        <v>43361</v>
      </c>
      <c r="C56658" s="2">
        <v>0.19791666666666666</v>
      </c>
      <c r="D56658" t="s">
        <v>48</v>
      </c>
      <c r="E56658" t="s">
        <v>231</v>
      </c>
      <c r="F56658" t="s">
        <v>444</v>
      </c>
      <c r="G56658" t="s">
        <v>494</v>
      </c>
      <c r="H56658" t="s">
        <v>501</v>
      </c>
      <c r="I56658" t="s">
        <v>503</v>
      </c>
      <c r="J56658" t="s">
        <v>27</v>
      </c>
      <c r="K56658">
        <v>1</v>
      </c>
      <c r="L56658">
        <v>0</v>
      </c>
      <c r="M56658">
        <v>0</v>
      </c>
      <c r="N56658">
        <v>1</v>
      </c>
      <c r="O56658">
        <v>0</v>
      </c>
      <c r="P56658">
        <v>0</v>
      </c>
      <c r="Q56658">
        <v>1</v>
      </c>
      <c r="R56658">
        <v>1</v>
      </c>
      <c r="S56658">
        <v>-19.882131999999999</v>
      </c>
      <c r="T56658">
        <v>-43.069336</v>
      </c>
    </row>
    <row r="56659" spans="1:20" x14ac:dyDescent="0.35">
      <c r="A56659">
        <v>160518</v>
      </c>
      <c r="B56659" s="1">
        <v>43362</v>
      </c>
      <c r="C56659" s="2">
        <v>0.77083333333333337</v>
      </c>
      <c r="D56659" t="s">
        <v>48</v>
      </c>
      <c r="E56659" t="s">
        <v>195</v>
      </c>
      <c r="F56659" t="s">
        <v>441</v>
      </c>
      <c r="G56659" t="s">
        <v>481</v>
      </c>
      <c r="H56659" t="s">
        <v>501</v>
      </c>
      <c r="I56659" t="s">
        <v>503</v>
      </c>
      <c r="J56659" t="s">
        <v>27</v>
      </c>
      <c r="K56659">
        <v>1</v>
      </c>
      <c r="L56659">
        <v>0</v>
      </c>
      <c r="M56659">
        <v>0</v>
      </c>
      <c r="N56659">
        <v>1</v>
      </c>
      <c r="O56659">
        <v>0</v>
      </c>
      <c r="P56659">
        <v>0</v>
      </c>
      <c r="Q56659">
        <v>1</v>
      </c>
      <c r="R56659">
        <v>1</v>
      </c>
      <c r="S56659">
        <v>-18.947531059999999</v>
      </c>
      <c r="T56659">
        <v>-41.95146561</v>
      </c>
    </row>
    <row r="56660" spans="1:20" x14ac:dyDescent="0.35">
      <c r="A56660">
        <v>165049</v>
      </c>
      <c r="B56660" s="1">
        <v>43385</v>
      </c>
      <c r="C56660" s="2">
        <v>0.73611111111111116</v>
      </c>
      <c r="D56660" t="s">
        <v>57</v>
      </c>
      <c r="E56660" t="s">
        <v>173</v>
      </c>
      <c r="F56660" t="s">
        <v>444</v>
      </c>
      <c r="G56660" t="s">
        <v>498</v>
      </c>
      <c r="H56660" t="s">
        <v>501</v>
      </c>
      <c r="I56660" t="s">
        <v>504</v>
      </c>
      <c r="J56660" t="s">
        <v>27</v>
      </c>
      <c r="K56660">
        <v>1</v>
      </c>
      <c r="L56660">
        <v>0</v>
      </c>
      <c r="M56660">
        <v>0</v>
      </c>
      <c r="N56660">
        <v>1</v>
      </c>
      <c r="O56660">
        <v>0</v>
      </c>
      <c r="P56660">
        <v>0</v>
      </c>
      <c r="Q56660">
        <v>1</v>
      </c>
      <c r="R56660">
        <v>1</v>
      </c>
      <c r="S56660">
        <v>-20.841386159999999</v>
      </c>
      <c r="T56660">
        <v>-40.871962310000001</v>
      </c>
    </row>
    <row r="56661" spans="1:20" x14ac:dyDescent="0.35">
      <c r="A56661">
        <v>165283</v>
      </c>
      <c r="B56661" s="1">
        <v>43386</v>
      </c>
      <c r="C56661" s="2">
        <v>0.79513888888888884</v>
      </c>
      <c r="D56661" t="s">
        <v>48</v>
      </c>
      <c r="E56661" t="s">
        <v>50</v>
      </c>
      <c r="F56661" t="s">
        <v>445</v>
      </c>
      <c r="G56661" t="s">
        <v>498</v>
      </c>
      <c r="H56661" t="s">
        <v>501</v>
      </c>
      <c r="I56661" t="s">
        <v>504</v>
      </c>
      <c r="J56661" t="s">
        <v>27</v>
      </c>
      <c r="K56661">
        <v>1</v>
      </c>
      <c r="L56661">
        <v>0</v>
      </c>
      <c r="M56661">
        <v>0</v>
      </c>
      <c r="N56661">
        <v>1</v>
      </c>
      <c r="O56661">
        <v>0</v>
      </c>
      <c r="P56661">
        <v>0</v>
      </c>
      <c r="Q56661">
        <v>1</v>
      </c>
      <c r="R56661">
        <v>1</v>
      </c>
      <c r="S56661">
        <v>-19.800362280000002</v>
      </c>
      <c r="T56661">
        <v>-42.138147349999997</v>
      </c>
    </row>
    <row r="56662" spans="1:20" x14ac:dyDescent="0.35">
      <c r="A56662">
        <v>172027</v>
      </c>
      <c r="B56662" s="1">
        <v>43420</v>
      </c>
      <c r="C56662" s="2">
        <v>0.73611111111111116</v>
      </c>
      <c r="D56662" t="s">
        <v>57</v>
      </c>
      <c r="E56662" t="s">
        <v>74</v>
      </c>
      <c r="F56662" t="s">
        <v>473</v>
      </c>
      <c r="G56662" t="s">
        <v>497</v>
      </c>
      <c r="H56662" t="s">
        <v>501</v>
      </c>
      <c r="I56662" t="s">
        <v>503</v>
      </c>
      <c r="J56662" t="s">
        <v>27</v>
      </c>
      <c r="K56662">
        <v>1</v>
      </c>
      <c r="L56662">
        <v>0</v>
      </c>
      <c r="M56662">
        <v>0</v>
      </c>
      <c r="N56662">
        <v>1</v>
      </c>
      <c r="O56662">
        <v>0</v>
      </c>
      <c r="P56662">
        <v>0</v>
      </c>
      <c r="Q56662">
        <v>1</v>
      </c>
      <c r="R56662">
        <v>1</v>
      </c>
      <c r="S56662">
        <v>-19.989158939999999</v>
      </c>
      <c r="T56662">
        <v>-40.413615700000001</v>
      </c>
    </row>
    <row r="56663" spans="1:20" x14ac:dyDescent="0.35">
      <c r="A56663">
        <v>172120</v>
      </c>
      <c r="B56663" s="1">
        <v>43421</v>
      </c>
      <c r="C56663" s="2">
        <v>0.25694444444444448</v>
      </c>
      <c r="D56663" t="s">
        <v>57</v>
      </c>
      <c r="E56663" t="s">
        <v>124</v>
      </c>
      <c r="F56663" t="s">
        <v>443</v>
      </c>
      <c r="G56663" t="s">
        <v>494</v>
      </c>
      <c r="H56663" t="s">
        <v>501</v>
      </c>
      <c r="I56663" t="s">
        <v>503</v>
      </c>
      <c r="J56663" t="s">
        <v>27</v>
      </c>
      <c r="K56663">
        <v>1</v>
      </c>
      <c r="L56663">
        <v>0</v>
      </c>
      <c r="M56663">
        <v>0</v>
      </c>
      <c r="N56663">
        <v>1</v>
      </c>
      <c r="O56663">
        <v>0</v>
      </c>
      <c r="P56663">
        <v>0</v>
      </c>
      <c r="Q56663">
        <v>1</v>
      </c>
      <c r="R56663">
        <v>1</v>
      </c>
      <c r="S56663">
        <v>-19.508802410000001</v>
      </c>
      <c r="T56663">
        <v>-40.60606765</v>
      </c>
    </row>
    <row r="56664" spans="1:20" x14ac:dyDescent="0.35">
      <c r="A56664">
        <v>179426</v>
      </c>
      <c r="B56664" s="1">
        <v>43454</v>
      </c>
      <c r="C56664" s="2">
        <v>0.34027777777777773</v>
      </c>
      <c r="D56664" t="s">
        <v>48</v>
      </c>
      <c r="E56664" t="s">
        <v>82</v>
      </c>
      <c r="F56664" t="s">
        <v>475</v>
      </c>
      <c r="G56664" t="s">
        <v>498</v>
      </c>
      <c r="H56664" t="s">
        <v>501</v>
      </c>
      <c r="I56664" t="s">
        <v>504</v>
      </c>
      <c r="J56664" t="s">
        <v>27</v>
      </c>
      <c r="K56664">
        <v>1</v>
      </c>
      <c r="L56664">
        <v>0</v>
      </c>
      <c r="M56664">
        <v>0</v>
      </c>
      <c r="N56664">
        <v>1</v>
      </c>
      <c r="O56664">
        <v>0</v>
      </c>
      <c r="P56664">
        <v>0</v>
      </c>
      <c r="Q56664">
        <v>1</v>
      </c>
      <c r="R56664">
        <v>1</v>
      </c>
      <c r="S56664">
        <v>-19.86368276</v>
      </c>
      <c r="T56664">
        <v>-43.12262535</v>
      </c>
    </row>
    <row r="56665" spans="1:20" x14ac:dyDescent="0.35">
      <c r="A56665">
        <v>185618</v>
      </c>
      <c r="B56665" s="1">
        <v>43481</v>
      </c>
      <c r="C56665" s="2">
        <v>0.3888888888888889</v>
      </c>
      <c r="D56665" t="s">
        <v>57</v>
      </c>
      <c r="E56665" t="s">
        <v>147</v>
      </c>
      <c r="F56665" t="s">
        <v>452</v>
      </c>
      <c r="G56665" t="s">
        <v>498</v>
      </c>
      <c r="H56665" t="s">
        <v>501</v>
      </c>
      <c r="I56665" t="s">
        <v>503</v>
      </c>
      <c r="J56665" t="s">
        <v>27</v>
      </c>
      <c r="K56665">
        <v>1</v>
      </c>
      <c r="L56665">
        <v>0</v>
      </c>
      <c r="M56665">
        <v>0</v>
      </c>
      <c r="N56665">
        <v>1</v>
      </c>
      <c r="O56665">
        <v>0</v>
      </c>
      <c r="P56665">
        <v>0</v>
      </c>
      <c r="Q56665">
        <v>1</v>
      </c>
      <c r="R56665">
        <v>1</v>
      </c>
      <c r="S56665">
        <v>-20.421600000000002</v>
      </c>
      <c r="T56665">
        <v>-40.806399999999996</v>
      </c>
    </row>
    <row r="56666" spans="1:20" x14ac:dyDescent="0.35">
      <c r="A56666">
        <v>187496</v>
      </c>
      <c r="B56666" s="1">
        <v>43491</v>
      </c>
      <c r="C56666" s="2">
        <v>0.1875</v>
      </c>
      <c r="D56666" t="s">
        <v>48</v>
      </c>
      <c r="E56666" t="s">
        <v>203</v>
      </c>
      <c r="F56666" t="s">
        <v>441</v>
      </c>
      <c r="G56666" t="s">
        <v>481</v>
      </c>
      <c r="H56666" t="s">
        <v>501</v>
      </c>
      <c r="I56666" t="s">
        <v>504</v>
      </c>
      <c r="J56666" t="s">
        <v>27</v>
      </c>
      <c r="K56666">
        <v>1</v>
      </c>
      <c r="L56666">
        <v>0</v>
      </c>
      <c r="M56666">
        <v>0</v>
      </c>
      <c r="N56666">
        <v>1</v>
      </c>
      <c r="O56666">
        <v>0</v>
      </c>
      <c r="P56666">
        <v>0</v>
      </c>
      <c r="Q56666">
        <v>1</v>
      </c>
      <c r="R56666">
        <v>1</v>
      </c>
      <c r="S56666">
        <v>-19.53051</v>
      </c>
      <c r="T56666">
        <v>-42.581029999999998</v>
      </c>
    </row>
    <row r="56667" spans="1:20" x14ac:dyDescent="0.35">
      <c r="A56667">
        <v>189048</v>
      </c>
      <c r="B56667" s="1">
        <v>43499</v>
      </c>
      <c r="C56667" s="2">
        <v>0.4375</v>
      </c>
      <c r="D56667" t="s">
        <v>48</v>
      </c>
      <c r="E56667" t="s">
        <v>221</v>
      </c>
      <c r="F56667" t="s">
        <v>449</v>
      </c>
      <c r="G56667" t="s">
        <v>494</v>
      </c>
      <c r="H56667" t="s">
        <v>501</v>
      </c>
      <c r="I56667" t="s">
        <v>504</v>
      </c>
      <c r="J56667" t="s">
        <v>27</v>
      </c>
      <c r="K56667">
        <v>1</v>
      </c>
      <c r="L56667">
        <v>0</v>
      </c>
      <c r="M56667">
        <v>0</v>
      </c>
      <c r="N56667">
        <v>1</v>
      </c>
      <c r="O56667">
        <v>0</v>
      </c>
      <c r="P56667">
        <v>0</v>
      </c>
      <c r="Q56667">
        <v>1</v>
      </c>
      <c r="R56667">
        <v>1</v>
      </c>
      <c r="S56667">
        <v>-19.789639999999999</v>
      </c>
      <c r="T56667">
        <v>-43.672370000000001</v>
      </c>
    </row>
    <row r="56668" spans="1:20" x14ac:dyDescent="0.35">
      <c r="A56668">
        <v>192061</v>
      </c>
      <c r="B56668" s="1">
        <v>43513</v>
      </c>
      <c r="C56668" s="2">
        <v>0.57638888888888895</v>
      </c>
      <c r="D56668" t="s">
        <v>1</v>
      </c>
      <c r="E56668" t="s">
        <v>23</v>
      </c>
      <c r="F56668" t="s">
        <v>450</v>
      </c>
      <c r="G56668" t="s">
        <v>494</v>
      </c>
      <c r="H56668" t="s">
        <v>501</v>
      </c>
      <c r="I56668" t="s">
        <v>504</v>
      </c>
      <c r="J56668" t="s">
        <v>27</v>
      </c>
      <c r="K56668">
        <v>1</v>
      </c>
      <c r="L56668">
        <v>0</v>
      </c>
      <c r="M56668">
        <v>0</v>
      </c>
      <c r="N56668">
        <v>1</v>
      </c>
      <c r="O56668">
        <v>0</v>
      </c>
      <c r="P56668">
        <v>0</v>
      </c>
      <c r="Q56668">
        <v>1</v>
      </c>
      <c r="R56668">
        <v>1</v>
      </c>
      <c r="S56668">
        <v>-24.833929999999999</v>
      </c>
      <c r="T56668">
        <v>-48.214399999999998</v>
      </c>
    </row>
    <row r="56669" spans="1:20" x14ac:dyDescent="0.35">
      <c r="A56669">
        <v>195171</v>
      </c>
      <c r="B56669" s="1">
        <v>43529</v>
      </c>
      <c r="C56669" s="2">
        <v>0.125</v>
      </c>
      <c r="D56669" t="s">
        <v>48</v>
      </c>
      <c r="E56669" t="s">
        <v>122</v>
      </c>
      <c r="F56669" t="s">
        <v>444</v>
      </c>
      <c r="G56669" t="s">
        <v>498</v>
      </c>
      <c r="H56669" t="s">
        <v>501</v>
      </c>
      <c r="I56669" t="s">
        <v>503</v>
      </c>
      <c r="J56669" t="s">
        <v>27</v>
      </c>
      <c r="K56669">
        <v>1</v>
      </c>
      <c r="L56669">
        <v>0</v>
      </c>
      <c r="M56669">
        <v>0</v>
      </c>
      <c r="N56669">
        <v>1</v>
      </c>
      <c r="O56669">
        <v>0</v>
      </c>
      <c r="P56669">
        <v>0</v>
      </c>
      <c r="Q56669">
        <v>1</v>
      </c>
      <c r="R56669">
        <v>1</v>
      </c>
      <c r="S56669">
        <v>-18.881270000000001</v>
      </c>
      <c r="T56669">
        <v>-48.047420000000002</v>
      </c>
    </row>
    <row r="56670" spans="1:20" x14ac:dyDescent="0.35">
      <c r="A56670">
        <v>195509</v>
      </c>
      <c r="B56670" s="1">
        <v>43531</v>
      </c>
      <c r="C56670" s="2">
        <v>2.0833333333333332E-2</v>
      </c>
      <c r="D56670" t="s">
        <v>48</v>
      </c>
      <c r="E56670" t="s">
        <v>226</v>
      </c>
      <c r="F56670" t="s">
        <v>450</v>
      </c>
      <c r="G56670" t="s">
        <v>498</v>
      </c>
      <c r="H56670" t="s">
        <v>501</v>
      </c>
      <c r="I56670" t="s">
        <v>503</v>
      </c>
      <c r="J56670" t="s">
        <v>27</v>
      </c>
      <c r="K56670">
        <v>1</v>
      </c>
      <c r="L56670">
        <v>0</v>
      </c>
      <c r="M56670">
        <v>0</v>
      </c>
      <c r="N56670">
        <v>1</v>
      </c>
      <c r="O56670">
        <v>0</v>
      </c>
      <c r="P56670">
        <v>0</v>
      </c>
      <c r="Q56670">
        <v>1</v>
      </c>
      <c r="R56670">
        <v>1</v>
      </c>
      <c r="S56670">
        <v>-19.743580000000001</v>
      </c>
      <c r="T56670">
        <v>-43.551020000000001</v>
      </c>
    </row>
    <row r="56671" spans="1:20" x14ac:dyDescent="0.35">
      <c r="A56671">
        <v>196628</v>
      </c>
      <c r="B56671" s="1">
        <v>43536</v>
      </c>
      <c r="C56671" s="2">
        <v>0.875</v>
      </c>
      <c r="D56671" t="s">
        <v>57</v>
      </c>
      <c r="E56671" t="s">
        <v>71</v>
      </c>
      <c r="F56671" t="s">
        <v>445</v>
      </c>
      <c r="G56671" t="s">
        <v>494</v>
      </c>
      <c r="H56671" t="s">
        <v>501</v>
      </c>
      <c r="I56671" t="s">
        <v>503</v>
      </c>
      <c r="J56671" t="s">
        <v>27</v>
      </c>
      <c r="K56671">
        <v>1</v>
      </c>
      <c r="L56671">
        <v>0</v>
      </c>
      <c r="M56671">
        <v>0</v>
      </c>
      <c r="N56671">
        <v>1</v>
      </c>
      <c r="O56671">
        <v>0</v>
      </c>
      <c r="P56671">
        <v>0</v>
      </c>
      <c r="Q56671">
        <v>1</v>
      </c>
      <c r="R56671">
        <v>1</v>
      </c>
      <c r="S56671">
        <v>-20.607240000000001</v>
      </c>
      <c r="T56671">
        <v>-40.508890000000001</v>
      </c>
    </row>
    <row r="56672" spans="1:20" x14ac:dyDescent="0.35">
      <c r="A56672">
        <v>202574</v>
      </c>
      <c r="B56672" s="1">
        <v>43527</v>
      </c>
      <c r="C56672" s="2">
        <v>0.46875</v>
      </c>
      <c r="D56672" t="s">
        <v>48</v>
      </c>
      <c r="E56672" t="s">
        <v>108</v>
      </c>
      <c r="F56672" t="s">
        <v>449</v>
      </c>
      <c r="G56672" t="s">
        <v>494</v>
      </c>
      <c r="H56672" t="s">
        <v>501</v>
      </c>
      <c r="I56672" t="s">
        <v>504</v>
      </c>
      <c r="J56672" t="s">
        <v>27</v>
      </c>
      <c r="K56672">
        <v>1</v>
      </c>
      <c r="L56672">
        <v>0</v>
      </c>
      <c r="M56672">
        <v>0</v>
      </c>
      <c r="N56672">
        <v>1</v>
      </c>
      <c r="O56672">
        <v>0</v>
      </c>
      <c r="P56672">
        <v>0</v>
      </c>
      <c r="Q56672">
        <v>1</v>
      </c>
      <c r="R56672">
        <v>1</v>
      </c>
      <c r="S56672">
        <v>-17.07114</v>
      </c>
      <c r="T56672">
        <v>-47.042230000000004</v>
      </c>
    </row>
    <row r="56673" spans="1:20" x14ac:dyDescent="0.35">
      <c r="A56673">
        <v>204351</v>
      </c>
      <c r="B56673" s="1">
        <v>43574</v>
      </c>
      <c r="C56673" s="2">
        <v>0.77777777777777779</v>
      </c>
      <c r="D56673" t="s">
        <v>48</v>
      </c>
      <c r="E56673" t="s">
        <v>163</v>
      </c>
      <c r="F56673" t="s">
        <v>455</v>
      </c>
      <c r="G56673" t="s">
        <v>497</v>
      </c>
      <c r="H56673" t="s">
        <v>501</v>
      </c>
      <c r="I56673" t="s">
        <v>504</v>
      </c>
      <c r="J56673" t="s">
        <v>27</v>
      </c>
      <c r="K56673">
        <v>1</v>
      </c>
      <c r="L56673">
        <v>0</v>
      </c>
      <c r="M56673">
        <v>0</v>
      </c>
      <c r="N56673">
        <v>1</v>
      </c>
      <c r="O56673">
        <v>0</v>
      </c>
      <c r="P56673">
        <v>0</v>
      </c>
      <c r="Q56673">
        <v>1</v>
      </c>
      <c r="R56673">
        <v>1</v>
      </c>
      <c r="S56673">
        <v>-18.63485</v>
      </c>
      <c r="T56673">
        <v>-46.359769999999997</v>
      </c>
    </row>
    <row r="56674" spans="1:20" x14ac:dyDescent="0.35">
      <c r="A56674">
        <v>205510</v>
      </c>
      <c r="B56674" s="1">
        <v>43580</v>
      </c>
      <c r="C56674" s="2">
        <v>0.66666666666666663</v>
      </c>
      <c r="D56674" t="s">
        <v>57</v>
      </c>
      <c r="E56674" t="s">
        <v>124</v>
      </c>
      <c r="F56674" t="s">
        <v>452</v>
      </c>
      <c r="G56674" t="s">
        <v>494</v>
      </c>
      <c r="H56674" t="s">
        <v>501</v>
      </c>
      <c r="I56674" t="s">
        <v>503</v>
      </c>
      <c r="J56674" t="s">
        <v>27</v>
      </c>
      <c r="K56674">
        <v>1</v>
      </c>
      <c r="L56674">
        <v>0</v>
      </c>
      <c r="M56674">
        <v>0</v>
      </c>
      <c r="N56674">
        <v>1</v>
      </c>
      <c r="O56674">
        <v>0</v>
      </c>
      <c r="P56674">
        <v>0</v>
      </c>
      <c r="Q56674">
        <v>1</v>
      </c>
      <c r="R56674">
        <v>1</v>
      </c>
      <c r="S56674">
        <v>-19.563690000000001</v>
      </c>
      <c r="T56674">
        <v>-40.499459999999999</v>
      </c>
    </row>
    <row r="56675" spans="1:20" x14ac:dyDescent="0.35">
      <c r="A56675">
        <v>212644</v>
      </c>
      <c r="B56675" s="1">
        <v>43616</v>
      </c>
      <c r="C56675" s="2">
        <v>2.0833333333333332E-2</v>
      </c>
      <c r="D56675" t="s">
        <v>48</v>
      </c>
      <c r="E56675" t="s">
        <v>122</v>
      </c>
      <c r="F56675" t="s">
        <v>444</v>
      </c>
      <c r="G56675" t="s">
        <v>498</v>
      </c>
      <c r="H56675" t="s">
        <v>501</v>
      </c>
      <c r="I56675" t="s">
        <v>503</v>
      </c>
      <c r="J56675" t="s">
        <v>27</v>
      </c>
      <c r="K56675">
        <v>1</v>
      </c>
      <c r="L56675">
        <v>0</v>
      </c>
      <c r="M56675">
        <v>0</v>
      </c>
      <c r="N56675">
        <v>1</v>
      </c>
      <c r="O56675">
        <v>0</v>
      </c>
      <c r="P56675">
        <v>0</v>
      </c>
      <c r="Q56675">
        <v>1</v>
      </c>
      <c r="R56675">
        <v>1</v>
      </c>
      <c r="S56675">
        <v>-18.873650000000001</v>
      </c>
      <c r="T56675">
        <v>-48.088799999999999</v>
      </c>
    </row>
    <row r="56676" spans="1:20" x14ac:dyDescent="0.35">
      <c r="A56676">
        <v>214616</v>
      </c>
      <c r="B56676" s="1">
        <v>43625</v>
      </c>
      <c r="C56676" s="2">
        <v>0.625</v>
      </c>
      <c r="D56676" t="s">
        <v>48</v>
      </c>
      <c r="E56676" t="s">
        <v>314</v>
      </c>
      <c r="F56676" t="s">
        <v>469</v>
      </c>
      <c r="G56676" t="s">
        <v>494</v>
      </c>
      <c r="H56676" t="s">
        <v>501</v>
      </c>
      <c r="I56676" t="s">
        <v>503</v>
      </c>
      <c r="J56676" t="s">
        <v>27</v>
      </c>
      <c r="K56676">
        <v>1</v>
      </c>
      <c r="L56676">
        <v>0</v>
      </c>
      <c r="M56676">
        <v>0</v>
      </c>
      <c r="N56676">
        <v>1</v>
      </c>
      <c r="O56676">
        <v>0</v>
      </c>
      <c r="P56676">
        <v>0</v>
      </c>
      <c r="Q56676">
        <v>1</v>
      </c>
      <c r="R56676">
        <v>1</v>
      </c>
      <c r="S56676">
        <v>-21.49532</v>
      </c>
      <c r="T56676">
        <v>-43.535139999999998</v>
      </c>
    </row>
    <row r="56677" spans="1:20" x14ac:dyDescent="0.35">
      <c r="A56677">
        <v>214764</v>
      </c>
      <c r="B56677" s="1">
        <v>43625</v>
      </c>
      <c r="C56677" s="2">
        <v>0.6875</v>
      </c>
      <c r="D56677" t="s">
        <v>48</v>
      </c>
      <c r="E56677" t="s">
        <v>227</v>
      </c>
      <c r="F56677" t="s">
        <v>444</v>
      </c>
      <c r="G56677" t="s">
        <v>498</v>
      </c>
      <c r="H56677" t="s">
        <v>501</v>
      </c>
      <c r="I56677" t="s">
        <v>503</v>
      </c>
      <c r="J56677" t="s">
        <v>27</v>
      </c>
      <c r="K56677">
        <v>1</v>
      </c>
      <c r="L56677">
        <v>0</v>
      </c>
      <c r="M56677">
        <v>0</v>
      </c>
      <c r="N56677">
        <v>1</v>
      </c>
      <c r="O56677">
        <v>0</v>
      </c>
      <c r="P56677">
        <v>0</v>
      </c>
      <c r="Q56677">
        <v>1</v>
      </c>
      <c r="R56677">
        <v>1</v>
      </c>
      <c r="S56677">
        <v>-21.94003</v>
      </c>
      <c r="T56677">
        <v>-44.189259999999997</v>
      </c>
    </row>
    <row r="56678" spans="1:20" x14ac:dyDescent="0.35">
      <c r="A56678">
        <v>216872</v>
      </c>
      <c r="B56678" s="1">
        <v>43636</v>
      </c>
      <c r="C56678" s="2">
        <v>0.38541666666666669</v>
      </c>
      <c r="D56678" t="s">
        <v>57</v>
      </c>
      <c r="E56678" t="s">
        <v>71</v>
      </c>
      <c r="F56678" t="s">
        <v>469</v>
      </c>
      <c r="G56678" t="s">
        <v>498</v>
      </c>
      <c r="H56678" t="s">
        <v>501</v>
      </c>
      <c r="I56678" t="s">
        <v>504</v>
      </c>
      <c r="J56678" t="s">
        <v>27</v>
      </c>
      <c r="K56678">
        <v>1</v>
      </c>
      <c r="L56678">
        <v>0</v>
      </c>
      <c r="M56678">
        <v>0</v>
      </c>
      <c r="N56678">
        <v>1</v>
      </c>
      <c r="O56678">
        <v>0</v>
      </c>
      <c r="P56678">
        <v>0</v>
      </c>
      <c r="Q56678">
        <v>1</v>
      </c>
      <c r="R56678">
        <v>1</v>
      </c>
      <c r="S56678">
        <v>-20.52834</v>
      </c>
      <c r="T56678">
        <v>-40.482370000000003</v>
      </c>
    </row>
    <row r="56679" spans="1:20" x14ac:dyDescent="0.35">
      <c r="A56679">
        <v>217847</v>
      </c>
      <c r="B56679" s="1">
        <v>43640</v>
      </c>
      <c r="C56679" s="2">
        <v>0.92361111111111116</v>
      </c>
      <c r="D56679" t="s">
        <v>48</v>
      </c>
      <c r="E56679" t="s">
        <v>236</v>
      </c>
      <c r="F56679" t="s">
        <v>452</v>
      </c>
      <c r="G56679" t="s">
        <v>497</v>
      </c>
      <c r="H56679" t="s">
        <v>501</v>
      </c>
      <c r="I56679" t="s">
        <v>504</v>
      </c>
      <c r="J56679" t="s">
        <v>27</v>
      </c>
      <c r="K56679">
        <v>1</v>
      </c>
      <c r="L56679">
        <v>0</v>
      </c>
      <c r="M56679">
        <v>0</v>
      </c>
      <c r="N56679">
        <v>1</v>
      </c>
      <c r="O56679">
        <v>0</v>
      </c>
      <c r="P56679">
        <v>0</v>
      </c>
      <c r="Q56679">
        <v>1</v>
      </c>
      <c r="R56679">
        <v>1</v>
      </c>
      <c r="S56679">
        <v>-18.288180000000001</v>
      </c>
      <c r="T56679">
        <v>-45.128529999999998</v>
      </c>
    </row>
    <row r="56680" spans="1:20" x14ac:dyDescent="0.35">
      <c r="A56680">
        <v>218730</v>
      </c>
      <c r="B56680" s="1">
        <v>43645</v>
      </c>
      <c r="C56680" s="2">
        <v>0.39583333333333331</v>
      </c>
      <c r="D56680" t="s">
        <v>48</v>
      </c>
      <c r="E56680" t="s">
        <v>292</v>
      </c>
      <c r="F56680" t="s">
        <v>452</v>
      </c>
      <c r="G56680" t="s">
        <v>494</v>
      </c>
      <c r="H56680" t="s">
        <v>501</v>
      </c>
      <c r="I56680" t="s">
        <v>504</v>
      </c>
      <c r="J56680" t="s">
        <v>27</v>
      </c>
      <c r="K56680">
        <v>1</v>
      </c>
      <c r="L56680">
        <v>0</v>
      </c>
      <c r="M56680">
        <v>0</v>
      </c>
      <c r="N56680">
        <v>1</v>
      </c>
      <c r="O56680">
        <v>0</v>
      </c>
      <c r="P56680">
        <v>0</v>
      </c>
      <c r="Q56680">
        <v>1</v>
      </c>
      <c r="R56680">
        <v>1</v>
      </c>
      <c r="S56680">
        <v>-21.38297</v>
      </c>
      <c r="T56680">
        <v>-43.570340000000002</v>
      </c>
    </row>
    <row r="56681" spans="1:20" x14ac:dyDescent="0.35">
      <c r="A56681">
        <v>218751</v>
      </c>
      <c r="B56681" s="1">
        <v>43645</v>
      </c>
      <c r="C56681" s="2">
        <v>0.53472222222222221</v>
      </c>
      <c r="D56681" t="s">
        <v>48</v>
      </c>
      <c r="E56681" t="s">
        <v>143</v>
      </c>
      <c r="F56681" t="s">
        <v>450</v>
      </c>
      <c r="G56681" t="s">
        <v>494</v>
      </c>
      <c r="H56681" t="s">
        <v>501</v>
      </c>
      <c r="I56681" t="s">
        <v>503</v>
      </c>
      <c r="J56681" t="s">
        <v>27</v>
      </c>
      <c r="K56681">
        <v>1</v>
      </c>
      <c r="L56681">
        <v>0</v>
      </c>
      <c r="M56681">
        <v>0</v>
      </c>
      <c r="N56681">
        <v>1</v>
      </c>
      <c r="O56681">
        <v>0</v>
      </c>
      <c r="P56681">
        <v>0</v>
      </c>
      <c r="Q56681">
        <v>1</v>
      </c>
      <c r="R56681">
        <v>1</v>
      </c>
      <c r="S56681">
        <v>-16.46801</v>
      </c>
      <c r="T56681">
        <v>-43.43121</v>
      </c>
    </row>
    <row r="56682" spans="1:20" x14ac:dyDescent="0.35">
      <c r="A56682">
        <v>221054</v>
      </c>
      <c r="B56682" s="1">
        <v>43656</v>
      </c>
      <c r="C56682" s="2">
        <v>0.11458333333333333</v>
      </c>
      <c r="D56682" t="s">
        <v>29</v>
      </c>
      <c r="E56682" t="s">
        <v>36</v>
      </c>
      <c r="F56682" t="s">
        <v>444</v>
      </c>
      <c r="G56682" t="s">
        <v>494</v>
      </c>
      <c r="H56682" t="s">
        <v>501</v>
      </c>
      <c r="I56682" t="s">
        <v>503</v>
      </c>
      <c r="J56682" t="s">
        <v>27</v>
      </c>
      <c r="K56682">
        <v>1</v>
      </c>
      <c r="L56682">
        <v>0</v>
      </c>
      <c r="M56682">
        <v>0</v>
      </c>
      <c r="N56682">
        <v>1</v>
      </c>
      <c r="O56682">
        <v>0</v>
      </c>
      <c r="P56682">
        <v>0</v>
      </c>
      <c r="Q56682">
        <v>1</v>
      </c>
      <c r="R56682">
        <v>1</v>
      </c>
      <c r="S56682">
        <v>-21.908470000000001</v>
      </c>
      <c r="T56682">
        <v>-42.735419999999998</v>
      </c>
    </row>
    <row r="56683" spans="1:20" x14ac:dyDescent="0.35">
      <c r="A56683">
        <v>222110</v>
      </c>
      <c r="B56683" s="1">
        <v>43660</v>
      </c>
      <c r="C56683" s="2">
        <v>0.79166666666666663</v>
      </c>
      <c r="D56683" t="s">
        <v>57</v>
      </c>
      <c r="E56683" t="s">
        <v>223</v>
      </c>
      <c r="F56683" t="s">
        <v>445</v>
      </c>
      <c r="G56683" t="s">
        <v>497</v>
      </c>
      <c r="H56683" t="s">
        <v>501</v>
      </c>
      <c r="I56683" t="s">
        <v>503</v>
      </c>
      <c r="J56683" t="s">
        <v>27</v>
      </c>
      <c r="K56683">
        <v>1</v>
      </c>
      <c r="L56683">
        <v>0</v>
      </c>
      <c r="M56683">
        <v>0</v>
      </c>
      <c r="N56683">
        <v>1</v>
      </c>
      <c r="O56683">
        <v>0</v>
      </c>
      <c r="P56683">
        <v>0</v>
      </c>
      <c r="Q56683">
        <v>1</v>
      </c>
      <c r="R56683">
        <v>1</v>
      </c>
      <c r="S56683">
        <v>-20.77683</v>
      </c>
      <c r="T56683">
        <v>-41.631770000000003</v>
      </c>
    </row>
    <row r="56684" spans="1:20" x14ac:dyDescent="0.35">
      <c r="A56684">
        <v>224120</v>
      </c>
      <c r="B56684" s="1">
        <v>43669</v>
      </c>
      <c r="C56684" s="2">
        <v>0.34722222222222227</v>
      </c>
      <c r="D56684" t="s">
        <v>1</v>
      </c>
      <c r="E56684" t="s">
        <v>73</v>
      </c>
      <c r="F56684" t="s">
        <v>450</v>
      </c>
      <c r="G56684" t="s">
        <v>497</v>
      </c>
      <c r="H56684" t="s">
        <v>501</v>
      </c>
      <c r="I56684" t="s">
        <v>503</v>
      </c>
      <c r="J56684" t="s">
        <v>27</v>
      </c>
      <c r="K56684">
        <v>1</v>
      </c>
      <c r="L56684">
        <v>0</v>
      </c>
      <c r="M56684">
        <v>0</v>
      </c>
      <c r="N56684">
        <v>1</v>
      </c>
      <c r="O56684">
        <v>0</v>
      </c>
      <c r="P56684">
        <v>0</v>
      </c>
      <c r="Q56684">
        <v>1</v>
      </c>
      <c r="R56684">
        <v>1</v>
      </c>
      <c r="S56684">
        <v>-23.41272</v>
      </c>
      <c r="T56684">
        <v>-45.049100000000003</v>
      </c>
    </row>
    <row r="56685" spans="1:20" x14ac:dyDescent="0.35">
      <c r="A56685">
        <v>228159</v>
      </c>
      <c r="B56685" s="1">
        <v>43688</v>
      </c>
      <c r="C56685" s="2">
        <v>0.66666666666666663</v>
      </c>
      <c r="D56685" t="s">
        <v>29</v>
      </c>
      <c r="E56685" t="s">
        <v>111</v>
      </c>
      <c r="F56685" t="s">
        <v>450</v>
      </c>
      <c r="G56685" t="s">
        <v>498</v>
      </c>
      <c r="H56685" t="s">
        <v>501</v>
      </c>
      <c r="I56685" t="s">
        <v>503</v>
      </c>
      <c r="J56685" t="s">
        <v>27</v>
      </c>
      <c r="K56685">
        <v>1</v>
      </c>
      <c r="L56685">
        <v>0</v>
      </c>
      <c r="M56685">
        <v>0</v>
      </c>
      <c r="N56685">
        <v>1</v>
      </c>
      <c r="O56685">
        <v>0</v>
      </c>
      <c r="P56685">
        <v>0</v>
      </c>
      <c r="Q56685">
        <v>1</v>
      </c>
      <c r="R56685">
        <v>1</v>
      </c>
      <c r="S56685">
        <v>-22.100090000000002</v>
      </c>
      <c r="T56685">
        <v>-43.093699999999998</v>
      </c>
    </row>
    <row r="56686" spans="1:20" x14ac:dyDescent="0.35">
      <c r="A56686">
        <v>228317</v>
      </c>
      <c r="B56686" s="1">
        <v>43689</v>
      </c>
      <c r="C56686" s="2">
        <v>0.29166666666666669</v>
      </c>
      <c r="D56686" t="s">
        <v>57</v>
      </c>
      <c r="E56686" t="s">
        <v>147</v>
      </c>
      <c r="F56686" t="s">
        <v>444</v>
      </c>
      <c r="G56686" t="s">
        <v>499</v>
      </c>
      <c r="H56686" t="s">
        <v>501</v>
      </c>
      <c r="I56686" t="s">
        <v>504</v>
      </c>
      <c r="J56686" t="s">
        <v>27</v>
      </c>
      <c r="K56686">
        <v>1</v>
      </c>
      <c r="L56686">
        <v>0</v>
      </c>
      <c r="M56686">
        <v>0</v>
      </c>
      <c r="N56686">
        <v>1</v>
      </c>
      <c r="O56686">
        <v>0</v>
      </c>
      <c r="P56686">
        <v>0</v>
      </c>
      <c r="Q56686">
        <v>1</v>
      </c>
      <c r="R56686">
        <v>1</v>
      </c>
      <c r="S56686">
        <v>-20.42023</v>
      </c>
      <c r="T56686">
        <v>-40.766840000000002</v>
      </c>
    </row>
    <row r="56687" spans="1:20" x14ac:dyDescent="0.35">
      <c r="A56687">
        <v>229584</v>
      </c>
      <c r="B56687" s="1">
        <v>43695</v>
      </c>
      <c r="C56687" s="2">
        <v>0.75</v>
      </c>
      <c r="D56687" t="s">
        <v>48</v>
      </c>
      <c r="E56687" t="s">
        <v>82</v>
      </c>
      <c r="F56687" t="s">
        <v>449</v>
      </c>
      <c r="G56687" t="s">
        <v>498</v>
      </c>
      <c r="H56687" t="s">
        <v>501</v>
      </c>
      <c r="I56687" t="s">
        <v>504</v>
      </c>
      <c r="J56687" t="s">
        <v>27</v>
      </c>
      <c r="K56687">
        <v>1</v>
      </c>
      <c r="L56687">
        <v>0</v>
      </c>
      <c r="M56687">
        <v>0</v>
      </c>
      <c r="N56687">
        <v>1</v>
      </c>
      <c r="O56687">
        <v>0</v>
      </c>
      <c r="P56687">
        <v>0</v>
      </c>
      <c r="Q56687">
        <v>1</v>
      </c>
      <c r="R56687">
        <v>1</v>
      </c>
      <c r="S56687">
        <v>-19.8599</v>
      </c>
      <c r="T56687">
        <v>-43.107320000000001</v>
      </c>
    </row>
    <row r="56688" spans="1:20" x14ac:dyDescent="0.35">
      <c r="A56688">
        <v>234237</v>
      </c>
      <c r="B56688" s="1">
        <v>43717</v>
      </c>
      <c r="C56688" s="2">
        <v>5.2083333333333336E-2</v>
      </c>
      <c r="D56688" t="s">
        <v>57</v>
      </c>
      <c r="E56688" t="s">
        <v>173</v>
      </c>
      <c r="F56688" t="s">
        <v>444</v>
      </c>
      <c r="G56688" t="s">
        <v>498</v>
      </c>
      <c r="H56688" t="s">
        <v>501</v>
      </c>
      <c r="I56688" t="s">
        <v>503</v>
      </c>
      <c r="J56688" t="s">
        <v>27</v>
      </c>
      <c r="K56688">
        <v>1</v>
      </c>
      <c r="L56688">
        <v>0</v>
      </c>
      <c r="M56688">
        <v>0</v>
      </c>
      <c r="N56688">
        <v>1</v>
      </c>
      <c r="O56688">
        <v>0</v>
      </c>
      <c r="P56688">
        <v>0</v>
      </c>
      <c r="Q56688">
        <v>1</v>
      </c>
      <c r="R56688">
        <v>1</v>
      </c>
      <c r="S56688">
        <v>-20.84291</v>
      </c>
      <c r="T56688">
        <v>-40.874220000000001</v>
      </c>
    </row>
    <row r="56689" spans="1:20" x14ac:dyDescent="0.35">
      <c r="A56689">
        <v>239441</v>
      </c>
      <c r="B56689" s="1">
        <v>43739</v>
      </c>
      <c r="C56689" s="2">
        <v>0.79166666666666663</v>
      </c>
      <c r="D56689" t="s">
        <v>29</v>
      </c>
      <c r="E56689" t="s">
        <v>77</v>
      </c>
      <c r="F56689" t="s">
        <v>441</v>
      </c>
      <c r="G56689" t="s">
        <v>481</v>
      </c>
      <c r="H56689" t="s">
        <v>501</v>
      </c>
      <c r="I56689" t="s">
        <v>503</v>
      </c>
      <c r="J56689" t="s">
        <v>27</v>
      </c>
      <c r="K56689">
        <v>1</v>
      </c>
      <c r="L56689">
        <v>0</v>
      </c>
      <c r="M56689">
        <v>0</v>
      </c>
      <c r="N56689">
        <v>1</v>
      </c>
      <c r="O56689">
        <v>0</v>
      </c>
      <c r="P56689">
        <v>0</v>
      </c>
      <c r="Q56689">
        <v>1</v>
      </c>
      <c r="R56689">
        <v>1</v>
      </c>
      <c r="S56689">
        <v>-22.943750000000001</v>
      </c>
      <c r="T56689">
        <v>-44.325220000000002</v>
      </c>
    </row>
    <row r="56690" spans="1:20" x14ac:dyDescent="0.35">
      <c r="A56690">
        <v>241946</v>
      </c>
      <c r="B56690" s="1">
        <v>43750</v>
      </c>
      <c r="C56690" s="2">
        <v>0.71875</v>
      </c>
      <c r="D56690" t="s">
        <v>48</v>
      </c>
      <c r="E56690" t="s">
        <v>126</v>
      </c>
      <c r="F56690" t="s">
        <v>445</v>
      </c>
      <c r="G56690" t="s">
        <v>498</v>
      </c>
      <c r="H56690" t="s">
        <v>501</v>
      </c>
      <c r="I56690" t="s">
        <v>504</v>
      </c>
      <c r="J56690" t="s">
        <v>27</v>
      </c>
      <c r="K56690">
        <v>1</v>
      </c>
      <c r="L56690">
        <v>0</v>
      </c>
      <c r="M56690">
        <v>0</v>
      </c>
      <c r="N56690">
        <v>1</v>
      </c>
      <c r="O56690">
        <v>0</v>
      </c>
      <c r="P56690">
        <v>0</v>
      </c>
      <c r="Q56690">
        <v>1</v>
      </c>
      <c r="R56690">
        <v>1</v>
      </c>
      <c r="S56690">
        <v>-19.965060000000001</v>
      </c>
      <c r="T56690">
        <v>-48.962319999999998</v>
      </c>
    </row>
    <row r="56691" spans="1:20" x14ac:dyDescent="0.35">
      <c r="A56691">
        <v>242046</v>
      </c>
      <c r="B56691" s="1">
        <v>43750</v>
      </c>
      <c r="C56691" s="2">
        <v>0.97916666666666663</v>
      </c>
      <c r="D56691" t="s">
        <v>48</v>
      </c>
      <c r="E56691" t="s">
        <v>191</v>
      </c>
      <c r="F56691" t="s">
        <v>445</v>
      </c>
      <c r="G56691" t="s">
        <v>498</v>
      </c>
      <c r="H56691" t="s">
        <v>501</v>
      </c>
      <c r="I56691" t="s">
        <v>503</v>
      </c>
      <c r="J56691" t="s">
        <v>27</v>
      </c>
      <c r="K56691">
        <v>1</v>
      </c>
      <c r="L56691">
        <v>0</v>
      </c>
      <c r="M56691">
        <v>0</v>
      </c>
      <c r="N56691">
        <v>1</v>
      </c>
      <c r="O56691">
        <v>0</v>
      </c>
      <c r="P56691">
        <v>0</v>
      </c>
      <c r="Q56691">
        <v>1</v>
      </c>
      <c r="R56691">
        <v>1</v>
      </c>
      <c r="S56691">
        <v>-19.45139</v>
      </c>
      <c r="T56691">
        <v>-42.127519999999997</v>
      </c>
    </row>
    <row r="56692" spans="1:20" x14ac:dyDescent="0.35">
      <c r="A56692">
        <v>242504</v>
      </c>
      <c r="B56692" s="1">
        <v>43753</v>
      </c>
      <c r="C56692" s="2">
        <v>6.9444444444444447E-4</v>
      </c>
      <c r="D56692" t="s">
        <v>1</v>
      </c>
      <c r="E56692" t="s">
        <v>20</v>
      </c>
      <c r="F56692" t="s">
        <v>441</v>
      </c>
      <c r="G56692" t="s">
        <v>481</v>
      </c>
      <c r="H56692" t="s">
        <v>501</v>
      </c>
      <c r="I56692" t="s">
        <v>503</v>
      </c>
      <c r="J56692" t="s">
        <v>27</v>
      </c>
      <c r="K56692">
        <v>1</v>
      </c>
      <c r="L56692">
        <v>0</v>
      </c>
      <c r="M56692">
        <v>0</v>
      </c>
      <c r="N56692">
        <v>1</v>
      </c>
      <c r="O56692">
        <v>0</v>
      </c>
      <c r="P56692">
        <v>0</v>
      </c>
      <c r="Q56692">
        <v>1</v>
      </c>
      <c r="R56692">
        <v>1</v>
      </c>
      <c r="S56692">
        <v>-22.654820000000001</v>
      </c>
      <c r="T56692">
        <v>-45.14358</v>
      </c>
    </row>
    <row r="56693" spans="1:20" x14ac:dyDescent="0.35">
      <c r="A56693">
        <v>243239</v>
      </c>
      <c r="B56693" s="1">
        <v>43756</v>
      </c>
      <c r="C56693" s="2">
        <v>0.76388888888888884</v>
      </c>
      <c r="D56693" t="s">
        <v>29</v>
      </c>
      <c r="E56693" t="s">
        <v>67</v>
      </c>
      <c r="F56693" t="s">
        <v>450</v>
      </c>
      <c r="G56693" t="s">
        <v>497</v>
      </c>
      <c r="H56693" t="s">
        <v>501</v>
      </c>
      <c r="I56693" t="s">
        <v>504</v>
      </c>
      <c r="J56693" t="s">
        <v>27</v>
      </c>
      <c r="K56693">
        <v>1</v>
      </c>
      <c r="L56693">
        <v>0</v>
      </c>
      <c r="M56693">
        <v>0</v>
      </c>
      <c r="N56693">
        <v>1</v>
      </c>
      <c r="O56693">
        <v>0</v>
      </c>
      <c r="P56693">
        <v>0</v>
      </c>
      <c r="Q56693">
        <v>1</v>
      </c>
      <c r="R56693">
        <v>1</v>
      </c>
      <c r="S56693">
        <v>-22.73714</v>
      </c>
      <c r="T56693">
        <v>-42.79665</v>
      </c>
    </row>
    <row r="56694" spans="1:20" x14ac:dyDescent="0.35">
      <c r="A56694">
        <v>244441</v>
      </c>
      <c r="B56694" s="1">
        <v>43720</v>
      </c>
      <c r="C56694" s="2">
        <v>0.51388888888888895</v>
      </c>
      <c r="D56694" t="s">
        <v>48</v>
      </c>
      <c r="E56694" t="s">
        <v>212</v>
      </c>
      <c r="F56694" t="s">
        <v>452</v>
      </c>
      <c r="G56694" t="s">
        <v>494</v>
      </c>
      <c r="H56694" t="s">
        <v>501</v>
      </c>
      <c r="I56694" t="s">
        <v>504</v>
      </c>
      <c r="J56694" t="s">
        <v>27</v>
      </c>
      <c r="K56694">
        <v>1</v>
      </c>
      <c r="L56694">
        <v>0</v>
      </c>
      <c r="M56694">
        <v>0</v>
      </c>
      <c r="N56694">
        <v>1</v>
      </c>
      <c r="O56694">
        <v>0</v>
      </c>
      <c r="P56694">
        <v>0</v>
      </c>
      <c r="Q56694">
        <v>1</v>
      </c>
      <c r="R56694">
        <v>1</v>
      </c>
      <c r="S56694">
        <v>-21.767019999999999</v>
      </c>
      <c r="T56694">
        <v>-46.42004</v>
      </c>
    </row>
    <row r="56695" spans="1:20" x14ac:dyDescent="0.35">
      <c r="A56695">
        <v>260944</v>
      </c>
      <c r="B56695" s="1">
        <v>43835</v>
      </c>
      <c r="C56695" s="2">
        <v>0.30555555555555552</v>
      </c>
      <c r="D56695" t="s">
        <v>57</v>
      </c>
      <c r="E56695" t="s">
        <v>141</v>
      </c>
      <c r="F56695" t="s">
        <v>445</v>
      </c>
      <c r="G56695" t="s">
        <v>498</v>
      </c>
      <c r="H56695" t="s">
        <v>501</v>
      </c>
      <c r="I56695" t="s">
        <v>504</v>
      </c>
      <c r="J56695" t="s">
        <v>506</v>
      </c>
      <c r="K56695">
        <v>1</v>
      </c>
      <c r="L56695">
        <v>0</v>
      </c>
      <c r="M56695">
        <v>0</v>
      </c>
      <c r="N56695">
        <v>1</v>
      </c>
      <c r="O56695">
        <v>0</v>
      </c>
      <c r="P56695">
        <v>0</v>
      </c>
      <c r="Q56695">
        <v>1</v>
      </c>
      <c r="R56695">
        <v>1</v>
      </c>
      <c r="S56695">
        <v>-20.34357039</v>
      </c>
      <c r="T56695">
        <v>-41.109505310000003</v>
      </c>
    </row>
    <row r="56696" spans="1:20" x14ac:dyDescent="0.35">
      <c r="A56696">
        <v>262047</v>
      </c>
      <c r="B56696" s="1">
        <v>43841</v>
      </c>
      <c r="C56696" s="2">
        <v>0.22916666666666666</v>
      </c>
      <c r="D56696" t="s">
        <v>1</v>
      </c>
      <c r="E56696" t="s">
        <v>3</v>
      </c>
      <c r="F56696" t="s">
        <v>445</v>
      </c>
      <c r="G56696" t="s">
        <v>484</v>
      </c>
      <c r="H56696" t="s">
        <v>501</v>
      </c>
      <c r="I56696" t="s">
        <v>503</v>
      </c>
      <c r="J56696" t="s">
        <v>506</v>
      </c>
      <c r="K56696">
        <v>1</v>
      </c>
      <c r="L56696">
        <v>0</v>
      </c>
      <c r="M56696">
        <v>0</v>
      </c>
      <c r="N56696">
        <v>1</v>
      </c>
      <c r="O56696">
        <v>0</v>
      </c>
      <c r="P56696">
        <v>0</v>
      </c>
      <c r="Q56696">
        <v>1</v>
      </c>
      <c r="R56696">
        <v>1</v>
      </c>
      <c r="S56696">
        <v>-23.32173972</v>
      </c>
      <c r="T56696">
        <v>-46.100352999999998</v>
      </c>
    </row>
    <row r="56697" spans="1:20" x14ac:dyDescent="0.35">
      <c r="A56697">
        <v>262818</v>
      </c>
      <c r="B56697" s="1">
        <v>43844</v>
      </c>
      <c r="C56697" s="2">
        <v>0.71527777777777779</v>
      </c>
      <c r="D56697" t="s">
        <v>48</v>
      </c>
      <c r="E56697" t="s">
        <v>84</v>
      </c>
      <c r="F56697" t="s">
        <v>455</v>
      </c>
      <c r="G56697" t="s">
        <v>497</v>
      </c>
      <c r="H56697" t="s">
        <v>501</v>
      </c>
      <c r="I56697" t="s">
        <v>504</v>
      </c>
      <c r="J56697" t="s">
        <v>506</v>
      </c>
      <c r="K56697">
        <v>1</v>
      </c>
      <c r="L56697">
        <v>0</v>
      </c>
      <c r="M56697">
        <v>0</v>
      </c>
      <c r="N56697">
        <v>1</v>
      </c>
      <c r="O56697">
        <v>0</v>
      </c>
      <c r="P56697">
        <v>0</v>
      </c>
      <c r="Q56697">
        <v>1</v>
      </c>
      <c r="R56697">
        <v>1</v>
      </c>
      <c r="S56697">
        <v>-19.89255399</v>
      </c>
      <c r="T56697">
        <v>-44.049854779999997</v>
      </c>
    </row>
    <row r="56698" spans="1:20" x14ac:dyDescent="0.35">
      <c r="A56698">
        <v>263793</v>
      </c>
      <c r="B56698" s="1">
        <v>43849</v>
      </c>
      <c r="C56698" s="2">
        <v>0.5625</v>
      </c>
      <c r="D56698" t="s">
        <v>48</v>
      </c>
      <c r="E56698" t="s">
        <v>113</v>
      </c>
      <c r="F56698" t="s">
        <v>441</v>
      </c>
      <c r="G56698" t="s">
        <v>481</v>
      </c>
      <c r="H56698" t="s">
        <v>501</v>
      </c>
      <c r="I56698" t="s">
        <v>503</v>
      </c>
      <c r="J56698" t="s">
        <v>27</v>
      </c>
      <c r="K56698">
        <v>1</v>
      </c>
      <c r="L56698">
        <v>0</v>
      </c>
      <c r="M56698">
        <v>0</v>
      </c>
      <c r="N56698">
        <v>1</v>
      </c>
      <c r="O56698">
        <v>0</v>
      </c>
      <c r="P56698">
        <v>0</v>
      </c>
      <c r="Q56698">
        <v>1</v>
      </c>
      <c r="R56698">
        <v>1</v>
      </c>
      <c r="S56698">
        <v>-17.96471403</v>
      </c>
      <c r="T56698">
        <v>-45.711920589999998</v>
      </c>
    </row>
    <row r="56699" spans="1:20" x14ac:dyDescent="0.35">
      <c r="A56699">
        <v>268160</v>
      </c>
      <c r="B56699" s="1">
        <v>43870</v>
      </c>
      <c r="C56699" s="2">
        <v>0.19444444444444445</v>
      </c>
      <c r="D56699" t="s">
        <v>48</v>
      </c>
      <c r="E56699" t="s">
        <v>49</v>
      </c>
      <c r="F56699" t="s">
        <v>444</v>
      </c>
      <c r="G56699" t="s">
        <v>498</v>
      </c>
      <c r="H56699" t="s">
        <v>501</v>
      </c>
      <c r="I56699" t="s">
        <v>504</v>
      </c>
      <c r="J56699" t="s">
        <v>27</v>
      </c>
      <c r="K56699">
        <v>1</v>
      </c>
      <c r="L56699">
        <v>0</v>
      </c>
      <c r="M56699">
        <v>0</v>
      </c>
      <c r="N56699">
        <v>1</v>
      </c>
      <c r="O56699">
        <v>0</v>
      </c>
      <c r="P56699">
        <v>0</v>
      </c>
      <c r="Q56699">
        <v>1</v>
      </c>
      <c r="R56699">
        <v>1</v>
      </c>
      <c r="S56699">
        <v>-18.76391211</v>
      </c>
      <c r="T56699">
        <v>-41.985213440000003</v>
      </c>
    </row>
    <row r="56700" spans="1:20" x14ac:dyDescent="0.35">
      <c r="A56700">
        <v>278307</v>
      </c>
      <c r="B56700" s="1">
        <v>43925</v>
      </c>
      <c r="C56700" s="2">
        <v>0.2638888888888889</v>
      </c>
      <c r="D56700" t="s">
        <v>29</v>
      </c>
      <c r="E56700" t="s">
        <v>266</v>
      </c>
      <c r="F56700" t="s">
        <v>450</v>
      </c>
      <c r="G56700" t="s">
        <v>494</v>
      </c>
      <c r="H56700" t="s">
        <v>501</v>
      </c>
      <c r="I56700" t="s">
        <v>504</v>
      </c>
      <c r="J56700" t="s">
        <v>27</v>
      </c>
      <c r="K56700">
        <v>1</v>
      </c>
      <c r="L56700">
        <v>0</v>
      </c>
      <c r="M56700">
        <v>0</v>
      </c>
      <c r="N56700">
        <v>1</v>
      </c>
      <c r="O56700">
        <v>0</v>
      </c>
      <c r="P56700">
        <v>0</v>
      </c>
      <c r="Q56700">
        <v>1</v>
      </c>
      <c r="R56700">
        <v>1</v>
      </c>
      <c r="S56700">
        <v>-22.687093350000001</v>
      </c>
      <c r="T56700">
        <v>-43.810586120000004</v>
      </c>
    </row>
    <row r="56701" spans="1:20" x14ac:dyDescent="0.35">
      <c r="A56701">
        <v>280967</v>
      </c>
      <c r="B56701" s="1">
        <v>43943</v>
      </c>
      <c r="C56701" s="2">
        <v>0.72222222222222221</v>
      </c>
      <c r="D56701" t="s">
        <v>48</v>
      </c>
      <c r="E56701" t="s">
        <v>153</v>
      </c>
      <c r="F56701" t="s">
        <v>455</v>
      </c>
      <c r="G56701" t="s">
        <v>497</v>
      </c>
      <c r="H56701" t="s">
        <v>501</v>
      </c>
      <c r="I56701" t="s">
        <v>503</v>
      </c>
      <c r="J56701" t="s">
        <v>506</v>
      </c>
      <c r="K56701">
        <v>1</v>
      </c>
      <c r="L56701">
        <v>0</v>
      </c>
      <c r="M56701">
        <v>0</v>
      </c>
      <c r="N56701">
        <v>1</v>
      </c>
      <c r="O56701">
        <v>0</v>
      </c>
      <c r="P56701">
        <v>0</v>
      </c>
      <c r="Q56701">
        <v>1</v>
      </c>
      <c r="R56701">
        <v>1</v>
      </c>
      <c r="S56701">
        <v>-19.298081329999999</v>
      </c>
      <c r="T56701">
        <v>-48.907914159999997</v>
      </c>
    </row>
    <row r="56702" spans="1:20" x14ac:dyDescent="0.35">
      <c r="A56702">
        <v>281959</v>
      </c>
      <c r="B56702" s="1">
        <v>43949</v>
      </c>
      <c r="C56702" s="2">
        <v>0.95486111111111116</v>
      </c>
      <c r="D56702" t="s">
        <v>1</v>
      </c>
      <c r="E56702" t="s">
        <v>18</v>
      </c>
      <c r="F56702" t="s">
        <v>476</v>
      </c>
      <c r="G56702" t="s">
        <v>494</v>
      </c>
      <c r="H56702" t="s">
        <v>501</v>
      </c>
      <c r="I56702" t="s">
        <v>503</v>
      </c>
      <c r="J56702" t="s">
        <v>506</v>
      </c>
      <c r="K56702">
        <v>1</v>
      </c>
      <c r="L56702">
        <v>0</v>
      </c>
      <c r="M56702">
        <v>0</v>
      </c>
      <c r="N56702">
        <v>1</v>
      </c>
      <c r="O56702">
        <v>0</v>
      </c>
      <c r="P56702">
        <v>0</v>
      </c>
      <c r="Q56702">
        <v>1</v>
      </c>
      <c r="R56702">
        <v>1</v>
      </c>
      <c r="S56702">
        <v>-23.69998</v>
      </c>
      <c r="T56702">
        <v>-46.867767000000001</v>
      </c>
    </row>
    <row r="56703" spans="1:20" x14ac:dyDescent="0.35">
      <c r="A56703">
        <v>282993</v>
      </c>
      <c r="B56703" s="1">
        <v>43956</v>
      </c>
      <c r="C56703" s="2">
        <v>0.90972222222222221</v>
      </c>
      <c r="D56703" t="s">
        <v>48</v>
      </c>
      <c r="E56703" t="s">
        <v>122</v>
      </c>
      <c r="F56703" t="s">
        <v>475</v>
      </c>
      <c r="G56703" t="s">
        <v>498</v>
      </c>
      <c r="H56703" t="s">
        <v>501</v>
      </c>
      <c r="I56703" t="s">
        <v>503</v>
      </c>
      <c r="J56703" t="s">
        <v>506</v>
      </c>
      <c r="K56703">
        <v>1</v>
      </c>
      <c r="L56703">
        <v>0</v>
      </c>
      <c r="M56703">
        <v>0</v>
      </c>
      <c r="N56703">
        <v>1</v>
      </c>
      <c r="O56703">
        <v>0</v>
      </c>
      <c r="P56703">
        <v>0</v>
      </c>
      <c r="Q56703">
        <v>1</v>
      </c>
      <c r="R56703">
        <v>1</v>
      </c>
      <c r="S56703">
        <v>-18.87301145</v>
      </c>
      <c r="T56703">
        <v>-48.53781223</v>
      </c>
    </row>
    <row r="56704" spans="1:20" x14ac:dyDescent="0.35">
      <c r="A56704">
        <v>283994</v>
      </c>
      <c r="B56704" s="1">
        <v>43962</v>
      </c>
      <c r="C56704" s="2">
        <v>0.75694444444444453</v>
      </c>
      <c r="D56704" t="s">
        <v>1</v>
      </c>
      <c r="E56704" t="s">
        <v>232</v>
      </c>
      <c r="F56704" t="s">
        <v>441</v>
      </c>
      <c r="G56704" t="s">
        <v>481</v>
      </c>
      <c r="H56704" t="s">
        <v>501</v>
      </c>
      <c r="I56704" t="s">
        <v>504</v>
      </c>
      <c r="J56704" t="s">
        <v>27</v>
      </c>
      <c r="K56704">
        <v>1</v>
      </c>
      <c r="L56704">
        <v>0</v>
      </c>
      <c r="M56704">
        <v>0</v>
      </c>
      <c r="N56704">
        <v>1</v>
      </c>
      <c r="O56704">
        <v>0</v>
      </c>
      <c r="P56704">
        <v>0</v>
      </c>
      <c r="Q56704">
        <v>1</v>
      </c>
      <c r="R56704">
        <v>1</v>
      </c>
      <c r="S56704">
        <v>-22.60914</v>
      </c>
      <c r="T56704">
        <v>-45.177574</v>
      </c>
    </row>
    <row r="56705" spans="1:20" x14ac:dyDescent="0.35">
      <c r="A56705">
        <v>284231</v>
      </c>
      <c r="B56705" s="1">
        <v>43964</v>
      </c>
      <c r="C56705" s="2">
        <v>0.3125</v>
      </c>
      <c r="D56705" t="s">
        <v>29</v>
      </c>
      <c r="E56705" t="s">
        <v>38</v>
      </c>
      <c r="F56705" t="s">
        <v>443</v>
      </c>
      <c r="G56705" t="s">
        <v>494</v>
      </c>
      <c r="H56705" t="s">
        <v>501</v>
      </c>
      <c r="I56705" t="s">
        <v>503</v>
      </c>
      <c r="J56705" t="s">
        <v>27</v>
      </c>
      <c r="K56705">
        <v>1</v>
      </c>
      <c r="L56705">
        <v>0</v>
      </c>
      <c r="M56705">
        <v>0</v>
      </c>
      <c r="N56705">
        <v>1</v>
      </c>
      <c r="O56705">
        <v>0</v>
      </c>
      <c r="P56705">
        <v>0</v>
      </c>
      <c r="Q56705">
        <v>1</v>
      </c>
      <c r="R56705">
        <v>1</v>
      </c>
      <c r="S56705">
        <v>-22.465595</v>
      </c>
      <c r="T56705">
        <v>-44.716988000000001</v>
      </c>
    </row>
    <row r="56706" spans="1:20" x14ac:dyDescent="0.35">
      <c r="A56706">
        <v>286990</v>
      </c>
      <c r="B56706" s="1">
        <v>43980</v>
      </c>
      <c r="C56706" s="2">
        <v>0.65972222222222221</v>
      </c>
      <c r="D56706" t="s">
        <v>48</v>
      </c>
      <c r="E56706" t="s">
        <v>122</v>
      </c>
      <c r="F56706" t="s">
        <v>452</v>
      </c>
      <c r="G56706" t="s">
        <v>494</v>
      </c>
      <c r="H56706" t="s">
        <v>501</v>
      </c>
      <c r="I56706" t="s">
        <v>503</v>
      </c>
      <c r="J56706" t="s">
        <v>506</v>
      </c>
      <c r="K56706">
        <v>1</v>
      </c>
      <c r="L56706">
        <v>0</v>
      </c>
      <c r="M56706">
        <v>0</v>
      </c>
      <c r="N56706">
        <v>1</v>
      </c>
      <c r="O56706">
        <v>0</v>
      </c>
      <c r="P56706">
        <v>0</v>
      </c>
      <c r="Q56706">
        <v>1</v>
      </c>
      <c r="R56706">
        <v>1</v>
      </c>
      <c r="S56706">
        <v>-18.92793854</v>
      </c>
      <c r="T56706">
        <v>-48.19198317</v>
      </c>
    </row>
    <row r="56707" spans="1:20" x14ac:dyDescent="0.35">
      <c r="A56707">
        <v>287148</v>
      </c>
      <c r="B56707" s="1">
        <v>43981</v>
      </c>
      <c r="C56707" s="2">
        <v>0.44097222222222227</v>
      </c>
      <c r="D56707" t="s">
        <v>48</v>
      </c>
      <c r="E56707" t="s">
        <v>53</v>
      </c>
      <c r="F56707" t="s">
        <v>449</v>
      </c>
      <c r="G56707" t="s">
        <v>498</v>
      </c>
      <c r="H56707" t="s">
        <v>501</v>
      </c>
      <c r="I56707" t="s">
        <v>503</v>
      </c>
      <c r="J56707" t="s">
        <v>27</v>
      </c>
      <c r="K56707">
        <v>1</v>
      </c>
      <c r="L56707">
        <v>0</v>
      </c>
      <c r="M56707">
        <v>0</v>
      </c>
      <c r="N56707">
        <v>1</v>
      </c>
      <c r="O56707">
        <v>0</v>
      </c>
      <c r="P56707">
        <v>0</v>
      </c>
      <c r="Q56707">
        <v>1</v>
      </c>
      <c r="R56707">
        <v>1</v>
      </c>
      <c r="S56707">
        <v>-20.2532742</v>
      </c>
      <c r="T56707">
        <v>-41.992629000000001</v>
      </c>
    </row>
    <row r="56708" spans="1:20" x14ac:dyDescent="0.35">
      <c r="A56708">
        <v>287322</v>
      </c>
      <c r="B56708" s="1">
        <v>43982</v>
      </c>
      <c r="C56708" s="2">
        <v>0.2638888888888889</v>
      </c>
      <c r="D56708" t="s">
        <v>48</v>
      </c>
      <c r="E56708" t="s">
        <v>96</v>
      </c>
      <c r="F56708" t="s">
        <v>450</v>
      </c>
      <c r="G56708" t="s">
        <v>494</v>
      </c>
      <c r="H56708" t="s">
        <v>501</v>
      </c>
      <c r="I56708" t="s">
        <v>504</v>
      </c>
      <c r="J56708" t="s">
        <v>506</v>
      </c>
      <c r="K56708">
        <v>1</v>
      </c>
      <c r="L56708">
        <v>0</v>
      </c>
      <c r="M56708">
        <v>0</v>
      </c>
      <c r="N56708">
        <v>1</v>
      </c>
      <c r="O56708">
        <v>0</v>
      </c>
      <c r="P56708">
        <v>0</v>
      </c>
      <c r="Q56708">
        <v>1</v>
      </c>
      <c r="R56708">
        <v>1</v>
      </c>
      <c r="S56708">
        <v>-20.108669930000001</v>
      </c>
      <c r="T56708">
        <v>-44.314887990000003</v>
      </c>
    </row>
    <row r="56709" spans="1:20" x14ac:dyDescent="0.35">
      <c r="A56709">
        <v>287560</v>
      </c>
      <c r="B56709" s="1">
        <v>43983</v>
      </c>
      <c r="C56709" s="2">
        <v>0.4548611111111111</v>
      </c>
      <c r="D56709" t="s">
        <v>48</v>
      </c>
      <c r="E56709" t="s">
        <v>51</v>
      </c>
      <c r="F56709" t="s">
        <v>459</v>
      </c>
      <c r="G56709" t="s">
        <v>497</v>
      </c>
      <c r="H56709" t="s">
        <v>501</v>
      </c>
      <c r="I56709" t="s">
        <v>504</v>
      </c>
      <c r="J56709" t="s">
        <v>27</v>
      </c>
      <c r="K56709">
        <v>1</v>
      </c>
      <c r="L56709">
        <v>0</v>
      </c>
      <c r="M56709">
        <v>0</v>
      </c>
      <c r="N56709">
        <v>1</v>
      </c>
      <c r="O56709">
        <v>0</v>
      </c>
      <c r="P56709">
        <v>0</v>
      </c>
      <c r="Q56709">
        <v>1</v>
      </c>
      <c r="R56709">
        <v>1</v>
      </c>
      <c r="S56709">
        <v>-17.851056960000001</v>
      </c>
      <c r="T56709">
        <v>-41.514544919999999</v>
      </c>
    </row>
    <row r="56710" spans="1:20" x14ac:dyDescent="0.35">
      <c r="A56710">
        <v>292209</v>
      </c>
      <c r="B56710" s="1">
        <v>44009</v>
      </c>
      <c r="C56710" s="2">
        <v>0.28125</v>
      </c>
      <c r="D56710" t="s">
        <v>48</v>
      </c>
      <c r="E56710" t="s">
        <v>122</v>
      </c>
      <c r="F56710" t="s">
        <v>470</v>
      </c>
      <c r="G56710" t="s">
        <v>497</v>
      </c>
      <c r="H56710" t="s">
        <v>501</v>
      </c>
      <c r="I56710" t="s">
        <v>503</v>
      </c>
      <c r="J56710" t="s">
        <v>506</v>
      </c>
      <c r="K56710">
        <v>1</v>
      </c>
      <c r="L56710">
        <v>0</v>
      </c>
      <c r="M56710">
        <v>0</v>
      </c>
      <c r="N56710">
        <v>1</v>
      </c>
      <c r="O56710">
        <v>0</v>
      </c>
      <c r="P56710">
        <v>0</v>
      </c>
      <c r="Q56710">
        <v>1</v>
      </c>
      <c r="R56710">
        <v>1</v>
      </c>
      <c r="S56710">
        <v>-18.98684802</v>
      </c>
      <c r="T56710">
        <v>-48.212149140000001</v>
      </c>
    </row>
    <row r="56711" spans="1:20" x14ac:dyDescent="0.35">
      <c r="A56711">
        <v>293161</v>
      </c>
      <c r="B56711" s="1">
        <v>44014</v>
      </c>
      <c r="C56711" s="2">
        <v>0.97222222222222221</v>
      </c>
      <c r="D56711" t="s">
        <v>1</v>
      </c>
      <c r="E56711" t="s">
        <v>139</v>
      </c>
      <c r="F56711" t="s">
        <v>441</v>
      </c>
      <c r="G56711" t="s">
        <v>481</v>
      </c>
      <c r="H56711" t="s">
        <v>501</v>
      </c>
      <c r="I56711" t="s">
        <v>503</v>
      </c>
      <c r="J56711" t="s">
        <v>506</v>
      </c>
      <c r="K56711">
        <v>1</v>
      </c>
      <c r="L56711">
        <v>0</v>
      </c>
      <c r="M56711">
        <v>0</v>
      </c>
      <c r="N56711">
        <v>1</v>
      </c>
      <c r="O56711">
        <v>0</v>
      </c>
      <c r="P56711">
        <v>0</v>
      </c>
      <c r="Q56711">
        <v>1</v>
      </c>
      <c r="R56711">
        <v>1</v>
      </c>
      <c r="S56711">
        <v>-20.805028759999999</v>
      </c>
      <c r="T56711">
        <v>-49.355749090000003</v>
      </c>
    </row>
    <row r="56712" spans="1:20" x14ac:dyDescent="0.35">
      <c r="A56712">
        <v>293573</v>
      </c>
      <c r="B56712" s="1">
        <v>44016</v>
      </c>
      <c r="C56712" s="2">
        <v>0.875</v>
      </c>
      <c r="D56712" t="s">
        <v>29</v>
      </c>
      <c r="E56712" t="s">
        <v>38</v>
      </c>
      <c r="F56712" t="s">
        <v>455</v>
      </c>
      <c r="G56712" t="s">
        <v>498</v>
      </c>
      <c r="H56712" t="s">
        <v>501</v>
      </c>
      <c r="I56712" t="s">
        <v>504</v>
      </c>
      <c r="J56712" t="s">
        <v>27</v>
      </c>
      <c r="K56712">
        <v>1</v>
      </c>
      <c r="L56712">
        <v>0</v>
      </c>
      <c r="M56712">
        <v>0</v>
      </c>
      <c r="N56712">
        <v>1</v>
      </c>
      <c r="O56712">
        <v>0</v>
      </c>
      <c r="P56712">
        <v>0</v>
      </c>
      <c r="Q56712">
        <v>1</v>
      </c>
      <c r="R56712">
        <v>1</v>
      </c>
      <c r="S56712">
        <v>-22.390201999999999</v>
      </c>
      <c r="T56712">
        <v>-44.756473999999997</v>
      </c>
    </row>
    <row r="56713" spans="1:20" x14ac:dyDescent="0.35">
      <c r="A56713">
        <v>294737</v>
      </c>
      <c r="B56713" s="1">
        <v>44023</v>
      </c>
      <c r="C56713" s="2">
        <v>0.28472222222222221</v>
      </c>
      <c r="D56713" t="s">
        <v>57</v>
      </c>
      <c r="E56713" t="s">
        <v>60</v>
      </c>
      <c r="F56713" t="s">
        <v>473</v>
      </c>
      <c r="G56713" t="s">
        <v>497</v>
      </c>
      <c r="H56713" t="s">
        <v>501</v>
      </c>
      <c r="I56713" t="s">
        <v>503</v>
      </c>
      <c r="J56713" t="s">
        <v>506</v>
      </c>
      <c r="K56713">
        <v>1</v>
      </c>
      <c r="L56713">
        <v>0</v>
      </c>
      <c r="M56713">
        <v>0</v>
      </c>
      <c r="N56713">
        <v>1</v>
      </c>
      <c r="O56713">
        <v>0</v>
      </c>
      <c r="P56713">
        <v>0</v>
      </c>
      <c r="Q56713">
        <v>1</v>
      </c>
      <c r="R56713">
        <v>1</v>
      </c>
      <c r="S56713">
        <v>-20.1816849</v>
      </c>
      <c r="T56713">
        <v>-40.265360360000003</v>
      </c>
    </row>
    <row r="56714" spans="1:20" x14ac:dyDescent="0.35">
      <c r="A56714">
        <v>301284</v>
      </c>
      <c r="B56714" s="1">
        <v>44056</v>
      </c>
      <c r="C56714" s="2">
        <v>0.4375</v>
      </c>
      <c r="D56714" t="s">
        <v>29</v>
      </c>
      <c r="E56714" t="s">
        <v>66</v>
      </c>
      <c r="F56714" t="s">
        <v>455</v>
      </c>
      <c r="G56714" t="s">
        <v>484</v>
      </c>
      <c r="H56714" t="s">
        <v>501</v>
      </c>
      <c r="I56714" t="s">
        <v>504</v>
      </c>
      <c r="J56714" t="s">
        <v>507</v>
      </c>
      <c r="K56714">
        <v>1</v>
      </c>
      <c r="L56714">
        <v>0</v>
      </c>
      <c r="M56714">
        <v>0</v>
      </c>
      <c r="N56714">
        <v>1</v>
      </c>
      <c r="O56714">
        <v>0</v>
      </c>
      <c r="P56714">
        <v>0</v>
      </c>
      <c r="Q56714">
        <v>1</v>
      </c>
      <c r="R56714">
        <v>1</v>
      </c>
      <c r="S56714">
        <v>-22.871173930000001</v>
      </c>
      <c r="T56714">
        <v>-43.155950990000001</v>
      </c>
    </row>
    <row r="56715" spans="1:20" x14ac:dyDescent="0.35">
      <c r="A56715">
        <v>305484</v>
      </c>
      <c r="B56715" s="1">
        <v>44078</v>
      </c>
      <c r="C56715" s="2">
        <v>6.5972222222222224E-2</v>
      </c>
      <c r="D56715" t="s">
        <v>48</v>
      </c>
      <c r="E56715" t="s">
        <v>81</v>
      </c>
      <c r="F56715" t="s">
        <v>445</v>
      </c>
      <c r="G56715" t="s">
        <v>484</v>
      </c>
      <c r="H56715" t="s">
        <v>501</v>
      </c>
      <c r="I56715" t="s">
        <v>504</v>
      </c>
      <c r="J56715" t="s">
        <v>506</v>
      </c>
      <c r="K56715">
        <v>1</v>
      </c>
      <c r="L56715">
        <v>0</v>
      </c>
      <c r="M56715">
        <v>0</v>
      </c>
      <c r="N56715">
        <v>1</v>
      </c>
      <c r="O56715">
        <v>0</v>
      </c>
      <c r="P56715">
        <v>0</v>
      </c>
      <c r="Q56715">
        <v>1</v>
      </c>
      <c r="R56715">
        <v>1</v>
      </c>
      <c r="S56715">
        <v>-19.96245618</v>
      </c>
      <c r="T56715">
        <v>-44.164554950000003</v>
      </c>
    </row>
    <row r="56716" spans="1:20" x14ac:dyDescent="0.35">
      <c r="A56716">
        <v>308147</v>
      </c>
      <c r="B56716" s="1">
        <v>44081</v>
      </c>
      <c r="C56716" s="2">
        <v>0.98611111111111116</v>
      </c>
      <c r="D56716" t="s">
        <v>57</v>
      </c>
      <c r="E56716" t="s">
        <v>124</v>
      </c>
      <c r="F56716" t="s">
        <v>443</v>
      </c>
      <c r="G56716" t="s">
        <v>494</v>
      </c>
      <c r="H56716" t="s">
        <v>501</v>
      </c>
      <c r="I56716" t="s">
        <v>504</v>
      </c>
      <c r="J56716" t="s">
        <v>27</v>
      </c>
      <c r="K56716">
        <v>1</v>
      </c>
      <c r="L56716">
        <v>0</v>
      </c>
      <c r="M56716">
        <v>0</v>
      </c>
      <c r="N56716">
        <v>1</v>
      </c>
      <c r="O56716">
        <v>0</v>
      </c>
      <c r="P56716">
        <v>0</v>
      </c>
      <c r="Q56716">
        <v>1</v>
      </c>
      <c r="R56716">
        <v>1</v>
      </c>
      <c r="S56716">
        <v>-19.532675529999999</v>
      </c>
      <c r="T56716">
        <v>-40.571744670000001</v>
      </c>
    </row>
    <row r="56717" spans="1:20" x14ac:dyDescent="0.35">
      <c r="A56717">
        <v>308752</v>
      </c>
      <c r="B56717" s="1">
        <v>44092</v>
      </c>
      <c r="C56717" s="2">
        <v>0.86458333333333337</v>
      </c>
      <c r="D56717" t="s">
        <v>57</v>
      </c>
      <c r="E56717" t="s">
        <v>138</v>
      </c>
      <c r="F56717" t="s">
        <v>445</v>
      </c>
      <c r="G56717" t="s">
        <v>497</v>
      </c>
      <c r="H56717" t="s">
        <v>501</v>
      </c>
      <c r="I56717" t="s">
        <v>503</v>
      </c>
      <c r="J56717" t="s">
        <v>27</v>
      </c>
      <c r="K56717">
        <v>1</v>
      </c>
      <c r="L56717">
        <v>0</v>
      </c>
      <c r="M56717">
        <v>0</v>
      </c>
      <c r="N56717">
        <v>1</v>
      </c>
      <c r="O56717">
        <v>0</v>
      </c>
      <c r="P56717">
        <v>0</v>
      </c>
      <c r="Q56717">
        <v>1</v>
      </c>
      <c r="R56717">
        <v>1</v>
      </c>
      <c r="S56717">
        <v>-20.214882899999999</v>
      </c>
      <c r="T56717">
        <v>-41.449255290000004</v>
      </c>
    </row>
    <row r="56718" spans="1:20" x14ac:dyDescent="0.35">
      <c r="A56718">
        <v>309638</v>
      </c>
      <c r="B56718" s="1">
        <v>44080</v>
      </c>
      <c r="C56718" s="2">
        <v>0.45833333333333331</v>
      </c>
      <c r="D56718" t="s">
        <v>48</v>
      </c>
      <c r="E56718" t="s">
        <v>125</v>
      </c>
      <c r="F56718" t="s">
        <v>441</v>
      </c>
      <c r="G56718" t="s">
        <v>498</v>
      </c>
      <c r="H56718" t="s">
        <v>501</v>
      </c>
      <c r="I56718" t="s">
        <v>503</v>
      </c>
      <c r="J56718" t="s">
        <v>506</v>
      </c>
      <c r="K56718">
        <v>1</v>
      </c>
      <c r="L56718">
        <v>0</v>
      </c>
      <c r="M56718">
        <v>0</v>
      </c>
      <c r="N56718">
        <v>1</v>
      </c>
      <c r="O56718">
        <v>0</v>
      </c>
      <c r="P56718">
        <v>0</v>
      </c>
      <c r="Q56718">
        <v>1</v>
      </c>
      <c r="R56718">
        <v>1</v>
      </c>
      <c r="S56718">
        <v>-18.796199009999999</v>
      </c>
      <c r="T56718">
        <v>-49.082476010000001</v>
      </c>
    </row>
    <row r="56719" spans="1:20" x14ac:dyDescent="0.35">
      <c r="A56719">
        <v>309985</v>
      </c>
      <c r="B56719" s="1">
        <v>44098</v>
      </c>
      <c r="C56719" s="2">
        <v>0.57638888888888895</v>
      </c>
      <c r="D56719" t="s">
        <v>48</v>
      </c>
      <c r="E56719" t="s">
        <v>229</v>
      </c>
      <c r="F56719" t="s">
        <v>440</v>
      </c>
      <c r="G56719" t="s">
        <v>498</v>
      </c>
      <c r="H56719" t="s">
        <v>501</v>
      </c>
      <c r="I56719" t="s">
        <v>504</v>
      </c>
      <c r="J56719" t="s">
        <v>27</v>
      </c>
      <c r="K56719">
        <v>1</v>
      </c>
      <c r="L56719">
        <v>0</v>
      </c>
      <c r="M56719">
        <v>0</v>
      </c>
      <c r="N56719">
        <v>1</v>
      </c>
      <c r="O56719">
        <v>0</v>
      </c>
      <c r="P56719">
        <v>0</v>
      </c>
      <c r="Q56719">
        <v>1</v>
      </c>
      <c r="R56719">
        <v>1</v>
      </c>
      <c r="S56719">
        <v>-21.126970069999999</v>
      </c>
      <c r="T56719">
        <v>-42.245327019999998</v>
      </c>
    </row>
    <row r="56720" spans="1:20" x14ac:dyDescent="0.35">
      <c r="A56720">
        <v>311039</v>
      </c>
      <c r="B56720" s="1">
        <v>44103</v>
      </c>
      <c r="C56720" s="2">
        <v>0.41666666666666669</v>
      </c>
      <c r="D56720" t="s">
        <v>1</v>
      </c>
      <c r="E56720" t="s">
        <v>256</v>
      </c>
      <c r="F56720" t="s">
        <v>450</v>
      </c>
      <c r="G56720" t="s">
        <v>498</v>
      </c>
      <c r="H56720" t="s">
        <v>501</v>
      </c>
      <c r="I56720" t="s">
        <v>504</v>
      </c>
      <c r="J56720" t="s">
        <v>27</v>
      </c>
      <c r="K56720">
        <v>1</v>
      </c>
      <c r="L56720">
        <v>0</v>
      </c>
      <c r="M56720">
        <v>0</v>
      </c>
      <c r="N56720">
        <v>1</v>
      </c>
      <c r="O56720">
        <v>0</v>
      </c>
      <c r="P56720">
        <v>0</v>
      </c>
      <c r="Q56720">
        <v>1</v>
      </c>
      <c r="R56720">
        <v>1</v>
      </c>
      <c r="S56720">
        <v>-22.369126399999999</v>
      </c>
      <c r="T56720">
        <v>-49.863510130000002</v>
      </c>
    </row>
    <row r="56721" spans="1:20" x14ac:dyDescent="0.35">
      <c r="A56721">
        <v>315574</v>
      </c>
      <c r="B56721" s="1">
        <v>44122</v>
      </c>
      <c r="C56721" s="2">
        <v>0.71875</v>
      </c>
      <c r="D56721" t="s">
        <v>48</v>
      </c>
      <c r="E56721" t="s">
        <v>153</v>
      </c>
      <c r="F56721" t="s">
        <v>452</v>
      </c>
      <c r="G56721" t="s">
        <v>497</v>
      </c>
      <c r="H56721" t="s">
        <v>501</v>
      </c>
      <c r="I56721" t="s">
        <v>503</v>
      </c>
      <c r="J56721" t="s">
        <v>27</v>
      </c>
      <c r="K56721">
        <v>1</v>
      </c>
      <c r="L56721">
        <v>0</v>
      </c>
      <c r="M56721">
        <v>0</v>
      </c>
      <c r="N56721">
        <v>1</v>
      </c>
      <c r="O56721">
        <v>0</v>
      </c>
      <c r="P56721">
        <v>0</v>
      </c>
      <c r="Q56721">
        <v>1</v>
      </c>
      <c r="R56721">
        <v>1</v>
      </c>
      <c r="S56721">
        <v>-19.305568860000001</v>
      </c>
      <c r="T56721">
        <v>-48.907187110000002</v>
      </c>
    </row>
    <row r="56722" spans="1:20" x14ac:dyDescent="0.35">
      <c r="A56722">
        <v>319038</v>
      </c>
      <c r="B56722" s="1">
        <v>44138</v>
      </c>
      <c r="C56722" s="2">
        <v>0.80555555555555547</v>
      </c>
      <c r="D56722" t="s">
        <v>48</v>
      </c>
      <c r="E56722" t="s">
        <v>122</v>
      </c>
      <c r="F56722" t="s">
        <v>449</v>
      </c>
      <c r="G56722" t="s">
        <v>494</v>
      </c>
      <c r="H56722" t="s">
        <v>501</v>
      </c>
      <c r="I56722" t="s">
        <v>504</v>
      </c>
      <c r="J56722" t="s">
        <v>506</v>
      </c>
      <c r="K56722">
        <v>1</v>
      </c>
      <c r="L56722">
        <v>0</v>
      </c>
      <c r="M56722">
        <v>0</v>
      </c>
      <c r="N56722">
        <v>1</v>
      </c>
      <c r="O56722">
        <v>0</v>
      </c>
      <c r="P56722">
        <v>0</v>
      </c>
      <c r="Q56722">
        <v>1</v>
      </c>
      <c r="R56722">
        <v>1</v>
      </c>
      <c r="S56722">
        <v>-18.854635259999998</v>
      </c>
      <c r="T56722">
        <v>-48.223800660000002</v>
      </c>
    </row>
    <row r="56723" spans="1:20" x14ac:dyDescent="0.35">
      <c r="A56723">
        <v>323434</v>
      </c>
      <c r="B56723" s="1">
        <v>44159</v>
      </c>
      <c r="C56723" s="2">
        <v>9.0277777777777776E-2</v>
      </c>
      <c r="D56723" t="s">
        <v>1</v>
      </c>
      <c r="E56723" t="s">
        <v>328</v>
      </c>
      <c r="F56723" t="s">
        <v>466</v>
      </c>
      <c r="G56723" t="s">
        <v>498</v>
      </c>
      <c r="H56723" t="s">
        <v>501</v>
      </c>
      <c r="I56723" t="s">
        <v>503</v>
      </c>
      <c r="J56723" t="s">
        <v>27</v>
      </c>
      <c r="K56723">
        <v>1</v>
      </c>
      <c r="L56723">
        <v>0</v>
      </c>
      <c r="M56723">
        <v>0</v>
      </c>
      <c r="N56723">
        <v>1</v>
      </c>
      <c r="O56723">
        <v>0</v>
      </c>
      <c r="P56723">
        <v>0</v>
      </c>
      <c r="Q56723">
        <v>1</v>
      </c>
      <c r="R56723">
        <v>1</v>
      </c>
      <c r="S56723">
        <v>-22.625226000000001</v>
      </c>
      <c r="T56723">
        <v>-49.889536229999997</v>
      </c>
    </row>
    <row r="56724" spans="1:20" x14ac:dyDescent="0.35">
      <c r="A56724">
        <v>324188</v>
      </c>
      <c r="B56724" s="1">
        <v>44162</v>
      </c>
      <c r="C56724" s="2">
        <v>0.85416666666666663</v>
      </c>
      <c r="D56724" t="s">
        <v>48</v>
      </c>
      <c r="E56724" t="s">
        <v>103</v>
      </c>
      <c r="F56724" t="s">
        <v>450</v>
      </c>
      <c r="G56724" t="s">
        <v>484</v>
      </c>
      <c r="H56724" t="s">
        <v>501</v>
      </c>
      <c r="I56724" t="s">
        <v>503</v>
      </c>
      <c r="J56724" t="s">
        <v>506</v>
      </c>
      <c r="K56724">
        <v>1</v>
      </c>
      <c r="L56724">
        <v>0</v>
      </c>
      <c r="M56724">
        <v>0</v>
      </c>
      <c r="N56724">
        <v>1</v>
      </c>
      <c r="O56724">
        <v>0</v>
      </c>
      <c r="P56724">
        <v>0</v>
      </c>
      <c r="Q56724">
        <v>1</v>
      </c>
      <c r="R56724">
        <v>1</v>
      </c>
      <c r="S56724">
        <v>-22.835487010000001</v>
      </c>
      <c r="T56724">
        <v>-46.32159103</v>
      </c>
    </row>
    <row r="56725" spans="1:20" x14ac:dyDescent="0.35">
      <c r="A56725">
        <v>324271</v>
      </c>
      <c r="B56725" s="1">
        <v>44163</v>
      </c>
      <c r="C56725" s="2">
        <v>0.25</v>
      </c>
      <c r="D56725" t="s">
        <v>48</v>
      </c>
      <c r="E56725" t="s">
        <v>229</v>
      </c>
      <c r="F56725" t="s">
        <v>445</v>
      </c>
      <c r="G56725" t="s">
        <v>498</v>
      </c>
      <c r="H56725" t="s">
        <v>501</v>
      </c>
      <c r="I56725" t="s">
        <v>504</v>
      </c>
      <c r="J56725" t="s">
        <v>27</v>
      </c>
      <c r="K56725">
        <v>1</v>
      </c>
      <c r="L56725">
        <v>0</v>
      </c>
      <c r="M56725">
        <v>0</v>
      </c>
      <c r="N56725">
        <v>1</v>
      </c>
      <c r="O56725">
        <v>0</v>
      </c>
      <c r="P56725">
        <v>0</v>
      </c>
      <c r="Q56725">
        <v>1</v>
      </c>
      <c r="R56725">
        <v>1</v>
      </c>
      <c r="S56725">
        <v>-21.12328604</v>
      </c>
      <c r="T56725">
        <v>-42.227459000000003</v>
      </c>
    </row>
    <row r="56726" spans="1:20" x14ac:dyDescent="0.35">
      <c r="A56726">
        <v>325365</v>
      </c>
      <c r="B56726" s="1">
        <v>44168</v>
      </c>
      <c r="C56726" s="2">
        <v>0.71527777777777779</v>
      </c>
      <c r="D56726" t="s">
        <v>57</v>
      </c>
      <c r="E56726" t="s">
        <v>138</v>
      </c>
      <c r="F56726" t="s">
        <v>450</v>
      </c>
      <c r="G56726" t="s">
        <v>484</v>
      </c>
      <c r="H56726" t="s">
        <v>501</v>
      </c>
      <c r="I56726" t="s">
        <v>503</v>
      </c>
      <c r="J56726" t="s">
        <v>27</v>
      </c>
      <c r="K56726">
        <v>1</v>
      </c>
      <c r="L56726">
        <v>0</v>
      </c>
      <c r="M56726">
        <v>0</v>
      </c>
      <c r="N56726">
        <v>1</v>
      </c>
      <c r="O56726">
        <v>0</v>
      </c>
      <c r="P56726">
        <v>0</v>
      </c>
      <c r="Q56726">
        <v>1</v>
      </c>
      <c r="R56726">
        <v>1</v>
      </c>
      <c r="S56726">
        <v>-20.24911466</v>
      </c>
      <c r="T56726">
        <v>-41.551513980000003</v>
      </c>
    </row>
    <row r="56727" spans="1:20" x14ac:dyDescent="0.35">
      <c r="A56727">
        <v>327618</v>
      </c>
      <c r="B56727" s="1">
        <v>44178</v>
      </c>
      <c r="C56727" s="2">
        <v>0.41319444444444442</v>
      </c>
      <c r="D56727" t="s">
        <v>48</v>
      </c>
      <c r="E56727" t="s">
        <v>184</v>
      </c>
      <c r="F56727" t="s">
        <v>445</v>
      </c>
      <c r="G56727" t="s">
        <v>484</v>
      </c>
      <c r="H56727" t="s">
        <v>501</v>
      </c>
      <c r="I56727" t="s">
        <v>503</v>
      </c>
      <c r="J56727" t="s">
        <v>27</v>
      </c>
      <c r="K56727">
        <v>1</v>
      </c>
      <c r="L56727">
        <v>0</v>
      </c>
      <c r="M56727">
        <v>0</v>
      </c>
      <c r="N56727">
        <v>1</v>
      </c>
      <c r="O56727">
        <v>0</v>
      </c>
      <c r="P56727">
        <v>0</v>
      </c>
      <c r="Q56727">
        <v>1</v>
      </c>
      <c r="R56727">
        <v>1</v>
      </c>
      <c r="S56727">
        <v>-21.279077409999999</v>
      </c>
      <c r="T56727">
        <v>-42.414404150000003</v>
      </c>
    </row>
    <row r="56728" spans="1:20" x14ac:dyDescent="0.35">
      <c r="A56728">
        <v>328620</v>
      </c>
      <c r="B56728" s="1">
        <v>44183</v>
      </c>
      <c r="C56728" s="2">
        <v>0.32291666666666669</v>
      </c>
      <c r="D56728" t="s">
        <v>29</v>
      </c>
      <c r="E56728" t="s">
        <v>32</v>
      </c>
      <c r="F56728" t="s">
        <v>452</v>
      </c>
      <c r="G56728" t="s">
        <v>498</v>
      </c>
      <c r="H56728" t="s">
        <v>501</v>
      </c>
      <c r="I56728" t="s">
        <v>503</v>
      </c>
      <c r="J56728" t="s">
        <v>506</v>
      </c>
      <c r="K56728">
        <v>1</v>
      </c>
      <c r="L56728">
        <v>0</v>
      </c>
      <c r="M56728">
        <v>0</v>
      </c>
      <c r="N56728">
        <v>1</v>
      </c>
      <c r="O56728">
        <v>0</v>
      </c>
      <c r="P56728">
        <v>0</v>
      </c>
      <c r="Q56728">
        <v>1</v>
      </c>
      <c r="R56728">
        <v>1</v>
      </c>
      <c r="S56728">
        <v>-22.573561810000001</v>
      </c>
      <c r="T56728">
        <v>-43.278028929999998</v>
      </c>
    </row>
    <row r="56729" spans="1:20" x14ac:dyDescent="0.35">
      <c r="A56729">
        <v>103600</v>
      </c>
      <c r="B56729" s="1">
        <v>43114</v>
      </c>
      <c r="C56729" s="2">
        <v>0.85416666666666663</v>
      </c>
      <c r="D56729" t="s">
        <v>48</v>
      </c>
      <c r="E56729" t="s">
        <v>320</v>
      </c>
      <c r="F56729" t="s">
        <v>475</v>
      </c>
      <c r="G56729" t="s">
        <v>484</v>
      </c>
      <c r="H56729" t="s">
        <v>501</v>
      </c>
      <c r="I56729" t="s">
        <v>503</v>
      </c>
      <c r="J56729" t="s">
        <v>27</v>
      </c>
      <c r="K56729">
        <v>1</v>
      </c>
      <c r="L56729">
        <v>0</v>
      </c>
      <c r="M56729">
        <v>0</v>
      </c>
      <c r="N56729">
        <v>1</v>
      </c>
      <c r="O56729">
        <v>0</v>
      </c>
      <c r="P56729">
        <v>0</v>
      </c>
      <c r="Q56729">
        <v>1</v>
      </c>
      <c r="R56729">
        <v>1</v>
      </c>
      <c r="S56729">
        <v>-17.30032512</v>
      </c>
      <c r="T56729">
        <v>-41.517249339999999</v>
      </c>
    </row>
    <row r="56730" spans="1:20" x14ac:dyDescent="0.35">
      <c r="A56730">
        <v>105041</v>
      </c>
      <c r="B56730" s="1">
        <v>43121</v>
      </c>
      <c r="C56730" s="2">
        <v>0.11805555555555557</v>
      </c>
      <c r="D56730" t="s">
        <v>48</v>
      </c>
      <c r="E56730" t="s">
        <v>49</v>
      </c>
      <c r="F56730" t="s">
        <v>445</v>
      </c>
      <c r="G56730" t="s">
        <v>484</v>
      </c>
      <c r="H56730" t="s">
        <v>501</v>
      </c>
      <c r="I56730" t="s">
        <v>503</v>
      </c>
      <c r="J56730" t="s">
        <v>27</v>
      </c>
      <c r="K56730">
        <v>1</v>
      </c>
      <c r="L56730">
        <v>0</v>
      </c>
      <c r="M56730">
        <v>0</v>
      </c>
      <c r="N56730">
        <v>1</v>
      </c>
      <c r="O56730">
        <v>0</v>
      </c>
      <c r="P56730">
        <v>0</v>
      </c>
      <c r="Q56730">
        <v>1</v>
      </c>
      <c r="R56730">
        <v>1</v>
      </c>
      <c r="S56730">
        <v>-18.883564150000002</v>
      </c>
      <c r="T56730">
        <v>-41.951548760000001</v>
      </c>
    </row>
    <row r="56731" spans="1:20" x14ac:dyDescent="0.35">
      <c r="A56731">
        <v>105727</v>
      </c>
      <c r="B56731" s="1">
        <v>43123</v>
      </c>
      <c r="C56731" s="2">
        <v>0.83333333333333337</v>
      </c>
      <c r="D56731" t="s">
        <v>57</v>
      </c>
      <c r="E56731" t="s">
        <v>68</v>
      </c>
      <c r="F56731" t="s">
        <v>441</v>
      </c>
      <c r="G56731" t="s">
        <v>481</v>
      </c>
      <c r="H56731" t="s">
        <v>501</v>
      </c>
      <c r="I56731" t="s">
        <v>503</v>
      </c>
      <c r="J56731" t="s">
        <v>27</v>
      </c>
      <c r="K56731">
        <v>1</v>
      </c>
      <c r="L56731">
        <v>0</v>
      </c>
      <c r="M56731">
        <v>0</v>
      </c>
      <c r="N56731">
        <v>1</v>
      </c>
      <c r="O56731">
        <v>0</v>
      </c>
      <c r="P56731">
        <v>0</v>
      </c>
      <c r="Q56731">
        <v>1</v>
      </c>
      <c r="R56731">
        <v>1</v>
      </c>
      <c r="S56731">
        <v>-18.735313810000001</v>
      </c>
      <c r="T56731">
        <v>-39.860748049999998</v>
      </c>
    </row>
    <row r="56732" spans="1:20" x14ac:dyDescent="0.35">
      <c r="A56732">
        <v>106194</v>
      </c>
      <c r="B56732" s="1">
        <v>43126</v>
      </c>
      <c r="C56732" s="2">
        <v>0.22569444444444445</v>
      </c>
      <c r="D56732" t="s">
        <v>48</v>
      </c>
      <c r="E56732" t="s">
        <v>243</v>
      </c>
      <c r="F56732" t="s">
        <v>444</v>
      </c>
      <c r="G56732" t="s">
        <v>498</v>
      </c>
      <c r="H56732" t="s">
        <v>501</v>
      </c>
      <c r="I56732" t="s">
        <v>503</v>
      </c>
      <c r="J56732" t="s">
        <v>27</v>
      </c>
      <c r="K56732">
        <v>1</v>
      </c>
      <c r="L56732">
        <v>0</v>
      </c>
      <c r="M56732">
        <v>0</v>
      </c>
      <c r="N56732">
        <v>1</v>
      </c>
      <c r="O56732">
        <v>0</v>
      </c>
      <c r="P56732">
        <v>0</v>
      </c>
      <c r="Q56732">
        <v>1</v>
      </c>
      <c r="R56732">
        <v>1</v>
      </c>
      <c r="S56732">
        <v>-20.249927509999999</v>
      </c>
      <c r="T56732">
        <v>-43.963111640000001</v>
      </c>
    </row>
    <row r="56733" spans="1:20" x14ac:dyDescent="0.35">
      <c r="A56733">
        <v>110645</v>
      </c>
      <c r="B56733" s="1">
        <v>43142</v>
      </c>
      <c r="C56733" s="2">
        <v>0.58333333333333337</v>
      </c>
      <c r="D56733" t="s">
        <v>48</v>
      </c>
      <c r="E56733" t="s">
        <v>270</v>
      </c>
      <c r="F56733" t="s">
        <v>441</v>
      </c>
      <c r="G56733" t="s">
        <v>494</v>
      </c>
      <c r="H56733" t="s">
        <v>501</v>
      </c>
      <c r="I56733" t="s">
        <v>504</v>
      </c>
      <c r="J56733" t="s">
        <v>27</v>
      </c>
      <c r="K56733">
        <v>1</v>
      </c>
      <c r="L56733">
        <v>0</v>
      </c>
      <c r="M56733">
        <v>0</v>
      </c>
      <c r="N56733">
        <v>1</v>
      </c>
      <c r="O56733">
        <v>0</v>
      </c>
      <c r="P56733">
        <v>0</v>
      </c>
      <c r="Q56733">
        <v>1</v>
      </c>
      <c r="R56733">
        <v>1</v>
      </c>
      <c r="S56733">
        <v>-19.828099999999999</v>
      </c>
      <c r="T56733">
        <v>-43.381999999999998</v>
      </c>
    </row>
    <row r="56734" spans="1:20" x14ac:dyDescent="0.35">
      <c r="A56734">
        <v>111914</v>
      </c>
      <c r="B56734" s="1">
        <v>43148</v>
      </c>
      <c r="C56734" s="2">
        <v>0.70833333333333337</v>
      </c>
      <c r="D56734" t="s">
        <v>48</v>
      </c>
      <c r="E56734" t="s">
        <v>122</v>
      </c>
      <c r="F56734" t="s">
        <v>441</v>
      </c>
      <c r="G56734" t="s">
        <v>484</v>
      </c>
      <c r="H56734" t="s">
        <v>501</v>
      </c>
      <c r="I56734" t="s">
        <v>503</v>
      </c>
      <c r="J56734" t="s">
        <v>506</v>
      </c>
      <c r="K56734">
        <v>1</v>
      </c>
      <c r="L56734">
        <v>0</v>
      </c>
      <c r="M56734">
        <v>0</v>
      </c>
      <c r="N56734">
        <v>1</v>
      </c>
      <c r="O56734">
        <v>0</v>
      </c>
      <c r="P56734">
        <v>0</v>
      </c>
      <c r="Q56734">
        <v>1</v>
      </c>
      <c r="R56734">
        <v>1</v>
      </c>
      <c r="S56734">
        <v>-18.91343195</v>
      </c>
      <c r="T56734">
        <v>-48.171894549999998</v>
      </c>
    </row>
    <row r="56735" spans="1:20" x14ac:dyDescent="0.35">
      <c r="A56735">
        <v>121437</v>
      </c>
      <c r="B56735" s="1">
        <v>43186</v>
      </c>
      <c r="C56735" s="2">
        <v>0.91666666666666663</v>
      </c>
      <c r="D56735" t="s">
        <v>48</v>
      </c>
      <c r="E56735" t="s">
        <v>212</v>
      </c>
      <c r="F56735" t="s">
        <v>445</v>
      </c>
      <c r="G56735" t="s">
        <v>494</v>
      </c>
      <c r="H56735" t="s">
        <v>501</v>
      </c>
      <c r="I56735" t="s">
        <v>503</v>
      </c>
      <c r="J56735" t="s">
        <v>27</v>
      </c>
      <c r="K56735">
        <v>1</v>
      </c>
      <c r="L56735">
        <v>0</v>
      </c>
      <c r="M56735">
        <v>0</v>
      </c>
      <c r="N56735">
        <v>1</v>
      </c>
      <c r="O56735">
        <v>0</v>
      </c>
      <c r="P56735">
        <v>0</v>
      </c>
      <c r="Q56735">
        <v>1</v>
      </c>
      <c r="R56735">
        <v>1</v>
      </c>
      <c r="S56735">
        <v>-21.786660000000001</v>
      </c>
      <c r="T56735">
        <v>-46.440255000000001</v>
      </c>
    </row>
    <row r="56736" spans="1:20" x14ac:dyDescent="0.35">
      <c r="A56736">
        <v>138827</v>
      </c>
      <c r="B56736" s="1">
        <v>43260</v>
      </c>
      <c r="C56736" s="2">
        <v>0.15277777777777776</v>
      </c>
      <c r="D56736" t="s">
        <v>48</v>
      </c>
      <c r="E56736" t="s">
        <v>231</v>
      </c>
      <c r="F56736" t="s">
        <v>449</v>
      </c>
      <c r="G56736" t="s">
        <v>498</v>
      </c>
      <c r="H56736" t="s">
        <v>501</v>
      </c>
      <c r="I56736" t="s">
        <v>503</v>
      </c>
      <c r="J56736" t="s">
        <v>27</v>
      </c>
      <c r="K56736">
        <v>1</v>
      </c>
      <c r="L56736">
        <v>0</v>
      </c>
      <c r="M56736">
        <v>0</v>
      </c>
      <c r="N56736">
        <v>1</v>
      </c>
      <c r="O56736">
        <v>0</v>
      </c>
      <c r="P56736">
        <v>0</v>
      </c>
      <c r="Q56736">
        <v>1</v>
      </c>
      <c r="R56736">
        <v>1</v>
      </c>
      <c r="S56736">
        <v>-19.868695989999999</v>
      </c>
      <c r="T56736">
        <v>-43.085541130000003</v>
      </c>
    </row>
    <row r="56737" spans="1:20" x14ac:dyDescent="0.35">
      <c r="A56737">
        <v>142635</v>
      </c>
      <c r="B56737" s="1">
        <v>43277</v>
      </c>
      <c r="C56737" s="2">
        <v>0.4201388888888889</v>
      </c>
      <c r="D56737" t="s">
        <v>1</v>
      </c>
      <c r="E56737" t="s">
        <v>139</v>
      </c>
      <c r="F56737" t="s">
        <v>469</v>
      </c>
      <c r="G56737" t="s">
        <v>494</v>
      </c>
      <c r="H56737" t="s">
        <v>501</v>
      </c>
      <c r="I56737" t="s">
        <v>503</v>
      </c>
      <c r="J56737" t="s">
        <v>27</v>
      </c>
      <c r="K56737">
        <v>1</v>
      </c>
      <c r="L56737">
        <v>0</v>
      </c>
      <c r="M56737">
        <v>0</v>
      </c>
      <c r="N56737">
        <v>1</v>
      </c>
      <c r="O56737">
        <v>0</v>
      </c>
      <c r="P56737">
        <v>0</v>
      </c>
      <c r="Q56737">
        <v>1</v>
      </c>
      <c r="R56737">
        <v>1</v>
      </c>
      <c r="S56737">
        <v>-20.761551399999998</v>
      </c>
      <c r="T56737">
        <v>-49.346626999999998</v>
      </c>
    </row>
    <row r="56738" spans="1:20" x14ac:dyDescent="0.35">
      <c r="A56738">
        <v>152640</v>
      </c>
      <c r="B56738" s="1">
        <v>43324</v>
      </c>
      <c r="C56738" s="2">
        <v>0.88541666666666663</v>
      </c>
      <c r="D56738" t="s">
        <v>48</v>
      </c>
      <c r="E56738" t="s">
        <v>123</v>
      </c>
      <c r="F56738" t="s">
        <v>445</v>
      </c>
      <c r="G56738" t="s">
        <v>494</v>
      </c>
      <c r="H56738" t="s">
        <v>501</v>
      </c>
      <c r="I56738" t="s">
        <v>504</v>
      </c>
      <c r="J56738" t="s">
        <v>506</v>
      </c>
      <c r="K56738">
        <v>1</v>
      </c>
      <c r="L56738">
        <v>0</v>
      </c>
      <c r="M56738">
        <v>0</v>
      </c>
      <c r="N56738">
        <v>1</v>
      </c>
      <c r="O56738">
        <v>0</v>
      </c>
      <c r="P56738">
        <v>0</v>
      </c>
      <c r="Q56738">
        <v>1</v>
      </c>
      <c r="R56738">
        <v>1</v>
      </c>
      <c r="S56738">
        <v>-19.775096999999999</v>
      </c>
      <c r="T56738">
        <v>-47.972019000000003</v>
      </c>
    </row>
    <row r="56739" spans="1:20" x14ac:dyDescent="0.35">
      <c r="A56739">
        <v>158153</v>
      </c>
      <c r="B56739" s="1">
        <v>43351</v>
      </c>
      <c r="C56739" s="2">
        <v>0.72916666666666663</v>
      </c>
      <c r="D56739" t="s">
        <v>48</v>
      </c>
      <c r="E56739" t="s">
        <v>249</v>
      </c>
      <c r="F56739" t="s">
        <v>445</v>
      </c>
      <c r="G56739" t="s">
        <v>494</v>
      </c>
      <c r="H56739" t="s">
        <v>501</v>
      </c>
      <c r="I56739" t="s">
        <v>503</v>
      </c>
      <c r="J56739" t="s">
        <v>27</v>
      </c>
      <c r="K56739">
        <v>1</v>
      </c>
      <c r="L56739">
        <v>0</v>
      </c>
      <c r="M56739">
        <v>0</v>
      </c>
      <c r="N56739">
        <v>1</v>
      </c>
      <c r="O56739">
        <v>0</v>
      </c>
      <c r="P56739">
        <v>0</v>
      </c>
      <c r="Q56739">
        <v>1</v>
      </c>
      <c r="R56739">
        <v>1</v>
      </c>
      <c r="S56739">
        <v>-19.560389000000001</v>
      </c>
      <c r="T56739">
        <v>-46.972740000000002</v>
      </c>
    </row>
    <row r="56740" spans="1:20" x14ac:dyDescent="0.35">
      <c r="A56740">
        <v>159097</v>
      </c>
      <c r="B56740" s="1">
        <v>43355</v>
      </c>
      <c r="C56740" s="2">
        <v>0.79166666666666663</v>
      </c>
      <c r="D56740" t="s">
        <v>48</v>
      </c>
      <c r="E56740" t="s">
        <v>168</v>
      </c>
      <c r="F56740" t="s">
        <v>441</v>
      </c>
      <c r="G56740" t="s">
        <v>481</v>
      </c>
      <c r="H56740" t="s">
        <v>501</v>
      </c>
      <c r="I56740" t="s">
        <v>503</v>
      </c>
      <c r="J56740" t="s">
        <v>27</v>
      </c>
      <c r="K56740">
        <v>1</v>
      </c>
      <c r="L56740">
        <v>0</v>
      </c>
      <c r="M56740">
        <v>0</v>
      </c>
      <c r="N56740">
        <v>1</v>
      </c>
      <c r="O56740">
        <v>0</v>
      </c>
      <c r="P56740">
        <v>0</v>
      </c>
      <c r="Q56740">
        <v>1</v>
      </c>
      <c r="R56740">
        <v>1</v>
      </c>
      <c r="S56740">
        <v>-19.450123309999999</v>
      </c>
      <c r="T56740">
        <v>-42.51717567</v>
      </c>
    </row>
    <row r="56741" spans="1:20" x14ac:dyDescent="0.35">
      <c r="A56741">
        <v>160587</v>
      </c>
      <c r="B56741" s="1">
        <v>43363</v>
      </c>
      <c r="C56741" s="2">
        <v>0.28472222222222221</v>
      </c>
      <c r="D56741" t="s">
        <v>48</v>
      </c>
      <c r="E56741" t="s">
        <v>297</v>
      </c>
      <c r="F56741" t="s">
        <v>441</v>
      </c>
      <c r="G56741" t="s">
        <v>481</v>
      </c>
      <c r="H56741" t="s">
        <v>501</v>
      </c>
      <c r="I56741" t="s">
        <v>504</v>
      </c>
      <c r="J56741" t="s">
        <v>27</v>
      </c>
      <c r="K56741">
        <v>1</v>
      </c>
      <c r="L56741">
        <v>0</v>
      </c>
      <c r="M56741">
        <v>0</v>
      </c>
      <c r="N56741">
        <v>1</v>
      </c>
      <c r="O56741">
        <v>0</v>
      </c>
      <c r="P56741">
        <v>0</v>
      </c>
      <c r="Q56741">
        <v>1</v>
      </c>
      <c r="R56741">
        <v>1</v>
      </c>
      <c r="S56741">
        <v>-21.306427710000001</v>
      </c>
      <c r="T56741">
        <v>-46.658762039999999</v>
      </c>
    </row>
    <row r="56742" spans="1:20" x14ac:dyDescent="0.35">
      <c r="A56742">
        <v>165040</v>
      </c>
      <c r="B56742" s="1">
        <v>43385</v>
      </c>
      <c r="C56742" s="2">
        <v>0.70833333333333337</v>
      </c>
      <c r="D56742" t="s">
        <v>1</v>
      </c>
      <c r="E56742" t="s">
        <v>256</v>
      </c>
      <c r="F56742" t="s">
        <v>449</v>
      </c>
      <c r="G56742" t="s">
        <v>494</v>
      </c>
      <c r="H56742" t="s">
        <v>501</v>
      </c>
      <c r="I56742" t="s">
        <v>504</v>
      </c>
      <c r="J56742" t="s">
        <v>27</v>
      </c>
      <c r="K56742">
        <v>1</v>
      </c>
      <c r="L56742">
        <v>0</v>
      </c>
      <c r="M56742">
        <v>0</v>
      </c>
      <c r="N56742">
        <v>1</v>
      </c>
      <c r="O56742">
        <v>0</v>
      </c>
      <c r="P56742">
        <v>0</v>
      </c>
      <c r="Q56742">
        <v>1</v>
      </c>
      <c r="R56742">
        <v>1</v>
      </c>
      <c r="S56742">
        <v>-22.339426</v>
      </c>
      <c r="T56742">
        <v>-49.898949000000002</v>
      </c>
    </row>
    <row r="56743" spans="1:20" x14ac:dyDescent="0.35">
      <c r="A56743">
        <v>180152</v>
      </c>
      <c r="B56743" s="1">
        <v>43456</v>
      </c>
      <c r="C56743" s="2">
        <v>0.66666666666666663</v>
      </c>
      <c r="D56743" t="s">
        <v>1</v>
      </c>
      <c r="E56743" t="s">
        <v>20</v>
      </c>
      <c r="F56743" t="s">
        <v>465</v>
      </c>
      <c r="G56743" t="s">
        <v>498</v>
      </c>
      <c r="H56743" t="s">
        <v>501</v>
      </c>
      <c r="I56743" t="s">
        <v>504</v>
      </c>
      <c r="J56743" t="s">
        <v>27</v>
      </c>
      <c r="K56743">
        <v>1</v>
      </c>
      <c r="L56743">
        <v>0</v>
      </c>
      <c r="M56743">
        <v>0</v>
      </c>
      <c r="N56743">
        <v>1</v>
      </c>
      <c r="O56743">
        <v>0</v>
      </c>
      <c r="P56743">
        <v>0</v>
      </c>
      <c r="Q56743">
        <v>1</v>
      </c>
      <c r="R56743">
        <v>1</v>
      </c>
      <c r="S56743">
        <v>-22.691776229999999</v>
      </c>
      <c r="T56743">
        <v>-45.124192090000001</v>
      </c>
    </row>
    <row r="56744" spans="1:20" x14ac:dyDescent="0.35">
      <c r="A56744">
        <v>188921</v>
      </c>
      <c r="B56744" s="1">
        <v>43498</v>
      </c>
      <c r="C56744" s="2">
        <v>0.77083333333333337</v>
      </c>
      <c r="D56744" t="s">
        <v>57</v>
      </c>
      <c r="E56744" t="s">
        <v>60</v>
      </c>
      <c r="F56744" t="s">
        <v>445</v>
      </c>
      <c r="G56744" t="s">
        <v>497</v>
      </c>
      <c r="H56744" t="s">
        <v>501</v>
      </c>
      <c r="I56744" t="s">
        <v>504</v>
      </c>
      <c r="J56744" t="s">
        <v>27</v>
      </c>
      <c r="K56744">
        <v>1</v>
      </c>
      <c r="L56744">
        <v>0</v>
      </c>
      <c r="M56744">
        <v>0</v>
      </c>
      <c r="N56744">
        <v>1</v>
      </c>
      <c r="O56744">
        <v>0</v>
      </c>
      <c r="P56744">
        <v>0</v>
      </c>
      <c r="Q56744">
        <v>1</v>
      </c>
      <c r="R56744">
        <v>1</v>
      </c>
      <c r="S56744">
        <v>-20.006599999999999</v>
      </c>
      <c r="T56744">
        <v>-40.411499999999997</v>
      </c>
    </row>
    <row r="56745" spans="1:20" x14ac:dyDescent="0.35">
      <c r="A56745">
        <v>196791</v>
      </c>
      <c r="B56745" s="1">
        <v>43537</v>
      </c>
      <c r="C56745" s="2">
        <v>0.73263888888888884</v>
      </c>
      <c r="D56745" t="s">
        <v>57</v>
      </c>
      <c r="E56745" t="s">
        <v>58</v>
      </c>
      <c r="F56745" t="s">
        <v>452</v>
      </c>
      <c r="G56745" t="s">
        <v>497</v>
      </c>
      <c r="H56745" t="s">
        <v>501</v>
      </c>
      <c r="I56745" t="s">
        <v>504</v>
      </c>
      <c r="J56745" t="s">
        <v>27</v>
      </c>
      <c r="K56745">
        <v>1</v>
      </c>
      <c r="L56745">
        <v>0</v>
      </c>
      <c r="M56745">
        <v>0</v>
      </c>
      <c r="N56745">
        <v>1</v>
      </c>
      <c r="O56745">
        <v>0</v>
      </c>
      <c r="P56745">
        <v>0</v>
      </c>
      <c r="Q56745">
        <v>1</v>
      </c>
      <c r="R56745">
        <v>1</v>
      </c>
      <c r="S56745">
        <v>-19.41011</v>
      </c>
      <c r="T56745">
        <v>-40.065399999999997</v>
      </c>
    </row>
    <row r="56746" spans="1:20" x14ac:dyDescent="0.35">
      <c r="A56746">
        <v>196871</v>
      </c>
      <c r="B56746" s="1">
        <v>43538</v>
      </c>
      <c r="C56746" s="2">
        <v>0.34583333333333338</v>
      </c>
      <c r="D56746" t="s">
        <v>57</v>
      </c>
      <c r="E56746" t="s">
        <v>68</v>
      </c>
      <c r="F56746" t="s">
        <v>455</v>
      </c>
      <c r="G56746" t="s">
        <v>484</v>
      </c>
      <c r="H56746" t="s">
        <v>501</v>
      </c>
      <c r="I56746" t="s">
        <v>504</v>
      </c>
      <c r="J56746" t="s">
        <v>27</v>
      </c>
      <c r="K56746">
        <v>1</v>
      </c>
      <c r="L56746">
        <v>0</v>
      </c>
      <c r="M56746">
        <v>0</v>
      </c>
      <c r="N56746">
        <v>1</v>
      </c>
      <c r="O56746">
        <v>0</v>
      </c>
      <c r="P56746">
        <v>0</v>
      </c>
      <c r="Q56746">
        <v>1</v>
      </c>
      <c r="R56746">
        <v>1</v>
      </c>
      <c r="S56746">
        <v>-18.70936</v>
      </c>
      <c r="T56746">
        <v>-39.87762</v>
      </c>
    </row>
    <row r="56747" spans="1:20" x14ac:dyDescent="0.35">
      <c r="A56747">
        <v>205050</v>
      </c>
      <c r="B56747" s="1">
        <v>43577</v>
      </c>
      <c r="C56747" s="2">
        <v>0.86805555555555547</v>
      </c>
      <c r="D56747" t="s">
        <v>48</v>
      </c>
      <c r="E56747" t="s">
        <v>217</v>
      </c>
      <c r="F56747" t="s">
        <v>441</v>
      </c>
      <c r="G56747" t="s">
        <v>481</v>
      </c>
      <c r="H56747" t="s">
        <v>501</v>
      </c>
      <c r="I56747" t="s">
        <v>504</v>
      </c>
      <c r="J56747" t="s">
        <v>27</v>
      </c>
      <c r="K56747">
        <v>1</v>
      </c>
      <c r="L56747">
        <v>0</v>
      </c>
      <c r="M56747">
        <v>0</v>
      </c>
      <c r="N56747">
        <v>1</v>
      </c>
      <c r="O56747">
        <v>0</v>
      </c>
      <c r="P56747">
        <v>0</v>
      </c>
      <c r="Q56747">
        <v>1</v>
      </c>
      <c r="R56747">
        <v>1</v>
      </c>
      <c r="S56747">
        <v>-17.216049999999999</v>
      </c>
      <c r="T56747">
        <v>-44.45299</v>
      </c>
    </row>
    <row r="56748" spans="1:20" x14ac:dyDescent="0.35">
      <c r="A56748">
        <v>209416</v>
      </c>
      <c r="B56748" s="1">
        <v>43599</v>
      </c>
      <c r="C56748" s="2">
        <v>0.10416666666666667</v>
      </c>
      <c r="D56748" t="s">
        <v>48</v>
      </c>
      <c r="E56748" t="s">
        <v>49</v>
      </c>
      <c r="F56748" t="s">
        <v>445</v>
      </c>
      <c r="G56748" t="s">
        <v>498</v>
      </c>
      <c r="H56748" t="s">
        <v>501</v>
      </c>
      <c r="I56748" t="s">
        <v>503</v>
      </c>
      <c r="J56748" t="s">
        <v>507</v>
      </c>
      <c r="K56748">
        <v>1</v>
      </c>
      <c r="L56748">
        <v>0</v>
      </c>
      <c r="M56748">
        <v>0</v>
      </c>
      <c r="N56748">
        <v>1</v>
      </c>
      <c r="O56748">
        <v>0</v>
      </c>
      <c r="P56748">
        <v>0</v>
      </c>
      <c r="Q56748">
        <v>1</v>
      </c>
      <c r="R56748">
        <v>1</v>
      </c>
      <c r="S56748">
        <v>-18.88757</v>
      </c>
      <c r="T56748">
        <v>-41.946210000000001</v>
      </c>
    </row>
    <row r="56749" spans="1:20" x14ac:dyDescent="0.35">
      <c r="A56749">
        <v>212770</v>
      </c>
      <c r="B56749" s="1">
        <v>43616</v>
      </c>
      <c r="C56749" s="2">
        <v>0.75</v>
      </c>
      <c r="D56749" t="s">
        <v>48</v>
      </c>
      <c r="E56749" t="s">
        <v>96</v>
      </c>
      <c r="F56749" t="s">
        <v>450</v>
      </c>
      <c r="G56749" t="s">
        <v>499</v>
      </c>
      <c r="H56749" t="s">
        <v>501</v>
      </c>
      <c r="I56749" t="s">
        <v>504</v>
      </c>
      <c r="J56749" t="s">
        <v>506</v>
      </c>
      <c r="K56749">
        <v>1</v>
      </c>
      <c r="L56749">
        <v>0</v>
      </c>
      <c r="M56749">
        <v>0</v>
      </c>
      <c r="N56749">
        <v>1</v>
      </c>
      <c r="O56749">
        <v>0</v>
      </c>
      <c r="P56749">
        <v>0</v>
      </c>
      <c r="Q56749">
        <v>1</v>
      </c>
      <c r="R56749">
        <v>1</v>
      </c>
      <c r="S56749">
        <v>-20.099989999999998</v>
      </c>
      <c r="T56749">
        <v>-44.318899999999999</v>
      </c>
    </row>
    <row r="56750" spans="1:20" x14ac:dyDescent="0.35">
      <c r="A56750">
        <v>214039</v>
      </c>
      <c r="B56750" s="1">
        <v>43623</v>
      </c>
      <c r="C56750" s="2">
        <v>0.16666666666666666</v>
      </c>
      <c r="D56750" t="s">
        <v>29</v>
      </c>
      <c r="E56750" t="s">
        <v>38</v>
      </c>
      <c r="F56750" t="s">
        <v>444</v>
      </c>
      <c r="G56750" t="s">
        <v>497</v>
      </c>
      <c r="H56750" t="s">
        <v>501</v>
      </c>
      <c r="I56750" t="s">
        <v>504</v>
      </c>
      <c r="J56750" t="s">
        <v>506</v>
      </c>
      <c r="K56750">
        <v>1</v>
      </c>
      <c r="L56750">
        <v>0</v>
      </c>
      <c r="M56750">
        <v>0</v>
      </c>
      <c r="N56750">
        <v>1</v>
      </c>
      <c r="O56750">
        <v>0</v>
      </c>
      <c r="P56750">
        <v>0</v>
      </c>
      <c r="Q56750">
        <v>1</v>
      </c>
      <c r="R56750">
        <v>1</v>
      </c>
      <c r="S56750">
        <v>-22.459990000000001</v>
      </c>
      <c r="T56750">
        <v>-44.46237</v>
      </c>
    </row>
    <row r="56751" spans="1:20" x14ac:dyDescent="0.35">
      <c r="A56751">
        <v>215699</v>
      </c>
      <c r="B56751" s="1">
        <v>43630</v>
      </c>
      <c r="C56751" s="2">
        <v>0.90625</v>
      </c>
      <c r="D56751" t="s">
        <v>1</v>
      </c>
      <c r="E56751" t="s">
        <v>350</v>
      </c>
      <c r="F56751" t="s">
        <v>459</v>
      </c>
      <c r="G56751" t="s">
        <v>497</v>
      </c>
      <c r="H56751" t="s">
        <v>501</v>
      </c>
      <c r="I56751" t="s">
        <v>504</v>
      </c>
      <c r="J56751" t="s">
        <v>506</v>
      </c>
      <c r="K56751">
        <v>1</v>
      </c>
      <c r="L56751">
        <v>0</v>
      </c>
      <c r="M56751">
        <v>0</v>
      </c>
      <c r="N56751">
        <v>1</v>
      </c>
      <c r="O56751">
        <v>0</v>
      </c>
      <c r="P56751">
        <v>0</v>
      </c>
      <c r="Q56751">
        <v>1</v>
      </c>
      <c r="R56751">
        <v>1</v>
      </c>
      <c r="S56751">
        <v>-20.949449999999999</v>
      </c>
      <c r="T56751">
        <v>-49.542949999999998</v>
      </c>
    </row>
    <row r="56752" spans="1:20" x14ac:dyDescent="0.35">
      <c r="A56752">
        <v>216626</v>
      </c>
      <c r="B56752" s="1">
        <v>43635</v>
      </c>
      <c r="C56752" s="2">
        <v>0.25694444444444448</v>
      </c>
      <c r="D56752" t="s">
        <v>48</v>
      </c>
      <c r="E56752" t="s">
        <v>153</v>
      </c>
      <c r="F56752" t="s">
        <v>444</v>
      </c>
      <c r="G56752" t="s">
        <v>498</v>
      </c>
      <c r="H56752" t="s">
        <v>501</v>
      </c>
      <c r="I56752" t="s">
        <v>503</v>
      </c>
      <c r="J56752" t="s">
        <v>27</v>
      </c>
      <c r="K56752">
        <v>1</v>
      </c>
      <c r="L56752">
        <v>0</v>
      </c>
      <c r="M56752">
        <v>0</v>
      </c>
      <c r="N56752">
        <v>1</v>
      </c>
      <c r="O56752">
        <v>0</v>
      </c>
      <c r="P56752">
        <v>0</v>
      </c>
      <c r="Q56752">
        <v>1</v>
      </c>
      <c r="R56752">
        <v>1</v>
      </c>
      <c r="S56752">
        <v>-19.056889999999999</v>
      </c>
      <c r="T56752">
        <v>-49.010019999999997</v>
      </c>
    </row>
    <row r="56753" spans="1:20" x14ac:dyDescent="0.35">
      <c r="A56753">
        <v>217196</v>
      </c>
      <c r="B56753" s="1">
        <v>43638</v>
      </c>
      <c r="C56753" s="2">
        <v>0.14583333333333334</v>
      </c>
      <c r="D56753" t="s">
        <v>1</v>
      </c>
      <c r="E56753" t="s">
        <v>350</v>
      </c>
      <c r="F56753" t="s">
        <v>445</v>
      </c>
      <c r="G56753" t="s">
        <v>498</v>
      </c>
      <c r="H56753" t="s">
        <v>501</v>
      </c>
      <c r="I56753" t="s">
        <v>504</v>
      </c>
      <c r="J56753" t="s">
        <v>27</v>
      </c>
      <c r="K56753">
        <v>1</v>
      </c>
      <c r="L56753">
        <v>0</v>
      </c>
      <c r="M56753">
        <v>0</v>
      </c>
      <c r="N56753">
        <v>1</v>
      </c>
      <c r="O56753">
        <v>0</v>
      </c>
      <c r="P56753">
        <v>0</v>
      </c>
      <c r="Q56753">
        <v>1</v>
      </c>
      <c r="R56753">
        <v>1</v>
      </c>
      <c r="S56753">
        <v>-20.944980000000001</v>
      </c>
      <c r="T56753">
        <v>-49.534599999999998</v>
      </c>
    </row>
    <row r="56754" spans="1:20" x14ac:dyDescent="0.35">
      <c r="A56754">
        <v>217840</v>
      </c>
      <c r="B56754" s="1">
        <v>43640</v>
      </c>
      <c r="C56754" s="2">
        <v>0.89583333333333337</v>
      </c>
      <c r="D56754" t="s">
        <v>29</v>
      </c>
      <c r="E56754" t="s">
        <v>32</v>
      </c>
      <c r="F56754" t="s">
        <v>473</v>
      </c>
      <c r="G56754" t="s">
        <v>484</v>
      </c>
      <c r="H56754" t="s">
        <v>501</v>
      </c>
      <c r="I56754" t="s">
        <v>503</v>
      </c>
      <c r="J56754" t="s">
        <v>506</v>
      </c>
      <c r="K56754">
        <v>1</v>
      </c>
      <c r="L56754">
        <v>0</v>
      </c>
      <c r="M56754">
        <v>0</v>
      </c>
      <c r="N56754">
        <v>1</v>
      </c>
      <c r="O56754">
        <v>0</v>
      </c>
      <c r="P56754">
        <v>0</v>
      </c>
      <c r="Q56754">
        <v>1</v>
      </c>
      <c r="R56754">
        <v>1</v>
      </c>
      <c r="S56754">
        <v>-22.673749999999998</v>
      </c>
      <c r="T56754">
        <v>-43.286380000000001</v>
      </c>
    </row>
    <row r="56755" spans="1:20" x14ac:dyDescent="0.35">
      <c r="A56755">
        <v>220506</v>
      </c>
      <c r="B56755" s="1">
        <v>43653</v>
      </c>
      <c r="C56755" s="2">
        <v>0.47916666666666669</v>
      </c>
      <c r="D56755" t="s">
        <v>48</v>
      </c>
      <c r="E56755" t="s">
        <v>285</v>
      </c>
      <c r="F56755" t="s">
        <v>455</v>
      </c>
      <c r="G56755" t="s">
        <v>498</v>
      </c>
      <c r="H56755" t="s">
        <v>501</v>
      </c>
      <c r="I56755" t="s">
        <v>503</v>
      </c>
      <c r="J56755" t="s">
        <v>506</v>
      </c>
      <c r="K56755">
        <v>1</v>
      </c>
      <c r="L56755">
        <v>0</v>
      </c>
      <c r="M56755">
        <v>0</v>
      </c>
      <c r="N56755">
        <v>1</v>
      </c>
      <c r="O56755">
        <v>0</v>
      </c>
      <c r="P56755">
        <v>0</v>
      </c>
      <c r="Q56755">
        <v>1</v>
      </c>
      <c r="R56755">
        <v>1</v>
      </c>
      <c r="S56755">
        <v>-21.31842</v>
      </c>
      <c r="T56755">
        <v>-43.5869</v>
      </c>
    </row>
    <row r="56756" spans="1:20" x14ac:dyDescent="0.35">
      <c r="A56756">
        <v>220551</v>
      </c>
      <c r="B56756" s="1">
        <v>43653</v>
      </c>
      <c r="C56756" s="2">
        <v>0.69791666666666663</v>
      </c>
      <c r="D56756" t="s">
        <v>48</v>
      </c>
      <c r="E56756" t="s">
        <v>120</v>
      </c>
      <c r="F56756" t="s">
        <v>445</v>
      </c>
      <c r="G56756" t="s">
        <v>494</v>
      </c>
      <c r="H56756" t="s">
        <v>501</v>
      </c>
      <c r="I56756" t="s">
        <v>503</v>
      </c>
      <c r="J56756" t="s">
        <v>506</v>
      </c>
      <c r="K56756">
        <v>1</v>
      </c>
      <c r="L56756">
        <v>0</v>
      </c>
      <c r="M56756">
        <v>0</v>
      </c>
      <c r="N56756">
        <v>1</v>
      </c>
      <c r="O56756">
        <v>0</v>
      </c>
      <c r="P56756">
        <v>0</v>
      </c>
      <c r="Q56756">
        <v>1</v>
      </c>
      <c r="R56756">
        <v>1</v>
      </c>
      <c r="S56756">
        <v>-21.251539999999999</v>
      </c>
      <c r="T56756">
        <v>-43.664020000000001</v>
      </c>
    </row>
    <row r="56757" spans="1:20" x14ac:dyDescent="0.35">
      <c r="A56757">
        <v>224085</v>
      </c>
      <c r="B56757" s="1">
        <v>43669</v>
      </c>
      <c r="C56757" s="2">
        <v>0.20833333333333334</v>
      </c>
      <c r="D56757" t="s">
        <v>48</v>
      </c>
      <c r="E56757" t="s">
        <v>270</v>
      </c>
      <c r="F56757" t="s">
        <v>444</v>
      </c>
      <c r="G56757" t="s">
        <v>498</v>
      </c>
      <c r="H56757" t="s">
        <v>501</v>
      </c>
      <c r="I56757" t="s">
        <v>503</v>
      </c>
      <c r="J56757" t="s">
        <v>27</v>
      </c>
      <c r="K56757">
        <v>1</v>
      </c>
      <c r="L56757">
        <v>0</v>
      </c>
      <c r="M56757">
        <v>0</v>
      </c>
      <c r="N56757">
        <v>1</v>
      </c>
      <c r="O56757">
        <v>0</v>
      </c>
      <c r="P56757">
        <v>0</v>
      </c>
      <c r="Q56757">
        <v>1</v>
      </c>
      <c r="R56757">
        <v>1</v>
      </c>
      <c r="S56757">
        <v>-19.854649999999999</v>
      </c>
      <c r="T56757">
        <v>-43.261069999999997</v>
      </c>
    </row>
    <row r="56758" spans="1:20" x14ac:dyDescent="0.35">
      <c r="A56758">
        <v>226030</v>
      </c>
      <c r="B56758" s="1">
        <v>43678</v>
      </c>
      <c r="C56758" s="2">
        <v>0.86805555555555547</v>
      </c>
      <c r="D56758" t="s">
        <v>57</v>
      </c>
      <c r="E56758" t="s">
        <v>222</v>
      </c>
      <c r="F56758" t="s">
        <v>444</v>
      </c>
      <c r="G56758" t="s">
        <v>499</v>
      </c>
      <c r="H56758" t="s">
        <v>501</v>
      </c>
      <c r="I56758" t="s">
        <v>504</v>
      </c>
      <c r="J56758" t="s">
        <v>27</v>
      </c>
      <c r="K56758">
        <v>1</v>
      </c>
      <c r="L56758">
        <v>0</v>
      </c>
      <c r="M56758">
        <v>0</v>
      </c>
      <c r="N56758">
        <v>1</v>
      </c>
      <c r="O56758">
        <v>0</v>
      </c>
      <c r="P56758">
        <v>0</v>
      </c>
      <c r="Q56758">
        <v>1</v>
      </c>
      <c r="R56758">
        <v>1</v>
      </c>
      <c r="S56758">
        <v>-20.689399999999999</v>
      </c>
      <c r="T56758">
        <v>-40.695160000000001</v>
      </c>
    </row>
    <row r="56759" spans="1:20" x14ac:dyDescent="0.35">
      <c r="A56759">
        <v>226076</v>
      </c>
      <c r="B56759" s="1">
        <v>43679</v>
      </c>
      <c r="C56759" s="2">
        <v>0.20486111111111113</v>
      </c>
      <c r="D56759" t="s">
        <v>1</v>
      </c>
      <c r="E56759" t="s">
        <v>11</v>
      </c>
      <c r="F56759" t="s">
        <v>469</v>
      </c>
      <c r="G56759" t="s">
        <v>490</v>
      </c>
      <c r="H56759" t="s">
        <v>501</v>
      </c>
      <c r="I56759" t="s">
        <v>504</v>
      </c>
      <c r="J56759" t="s">
        <v>507</v>
      </c>
      <c r="K56759">
        <v>1</v>
      </c>
      <c r="L56759">
        <v>0</v>
      </c>
      <c r="M56759">
        <v>0</v>
      </c>
      <c r="N56759">
        <v>1</v>
      </c>
      <c r="O56759">
        <v>0</v>
      </c>
      <c r="P56759">
        <v>0</v>
      </c>
      <c r="Q56759">
        <v>1</v>
      </c>
      <c r="R56759">
        <v>1</v>
      </c>
      <c r="S56759">
        <v>-23.186979999999998</v>
      </c>
      <c r="T56759">
        <v>-45.854810000000001</v>
      </c>
    </row>
    <row r="56760" spans="1:20" x14ac:dyDescent="0.35">
      <c r="A56760">
        <v>227849</v>
      </c>
      <c r="B56760" s="1">
        <v>43655</v>
      </c>
      <c r="C56760" s="2">
        <v>0.54861111111111105</v>
      </c>
      <c r="D56760" t="s">
        <v>48</v>
      </c>
      <c r="E56760" t="s">
        <v>198</v>
      </c>
      <c r="F56760" t="s">
        <v>439</v>
      </c>
      <c r="G56760" t="s">
        <v>498</v>
      </c>
      <c r="H56760" t="s">
        <v>501</v>
      </c>
      <c r="I56760" t="s">
        <v>503</v>
      </c>
      <c r="J56760" t="s">
        <v>27</v>
      </c>
      <c r="K56760">
        <v>1</v>
      </c>
      <c r="L56760">
        <v>0</v>
      </c>
      <c r="M56760">
        <v>0</v>
      </c>
      <c r="N56760">
        <v>1</v>
      </c>
      <c r="O56760">
        <v>0</v>
      </c>
      <c r="P56760">
        <v>0</v>
      </c>
      <c r="Q56760">
        <v>1</v>
      </c>
      <c r="R56760">
        <v>1</v>
      </c>
      <c r="S56760">
        <v>-18.898679999999999</v>
      </c>
      <c r="T56760">
        <v>-47.122590000000002</v>
      </c>
    </row>
    <row r="56761" spans="1:20" x14ac:dyDescent="0.35">
      <c r="A56761">
        <v>231429</v>
      </c>
      <c r="B56761" s="1">
        <v>43702</v>
      </c>
      <c r="C56761" s="2">
        <v>0.22916666666666666</v>
      </c>
      <c r="D56761" t="s">
        <v>48</v>
      </c>
      <c r="E56761" t="s">
        <v>135</v>
      </c>
      <c r="F56761" t="s">
        <v>445</v>
      </c>
      <c r="G56761" t="s">
        <v>499</v>
      </c>
      <c r="H56761" t="s">
        <v>501</v>
      </c>
      <c r="I56761" t="s">
        <v>503</v>
      </c>
      <c r="J56761" t="s">
        <v>506</v>
      </c>
      <c r="K56761">
        <v>1</v>
      </c>
      <c r="L56761">
        <v>0</v>
      </c>
      <c r="M56761">
        <v>0</v>
      </c>
      <c r="N56761">
        <v>1</v>
      </c>
      <c r="O56761">
        <v>0</v>
      </c>
      <c r="P56761">
        <v>0</v>
      </c>
      <c r="Q56761">
        <v>1</v>
      </c>
      <c r="R56761">
        <v>1</v>
      </c>
      <c r="S56761">
        <v>-19.882960000000001</v>
      </c>
      <c r="T56761">
        <v>-44.902929999999998</v>
      </c>
    </row>
    <row r="56762" spans="1:20" x14ac:dyDescent="0.35">
      <c r="A56762">
        <v>232174</v>
      </c>
      <c r="B56762" s="1">
        <v>43703</v>
      </c>
      <c r="C56762" s="2">
        <v>0.76041666666666663</v>
      </c>
      <c r="D56762" t="s">
        <v>48</v>
      </c>
      <c r="E56762" t="s">
        <v>110</v>
      </c>
      <c r="F56762" t="s">
        <v>444</v>
      </c>
      <c r="G56762" t="s">
        <v>498</v>
      </c>
      <c r="H56762" t="s">
        <v>501</v>
      </c>
      <c r="I56762" t="s">
        <v>503</v>
      </c>
      <c r="J56762" t="s">
        <v>27</v>
      </c>
      <c r="K56762">
        <v>1</v>
      </c>
      <c r="L56762">
        <v>0</v>
      </c>
      <c r="M56762">
        <v>0</v>
      </c>
      <c r="N56762">
        <v>1</v>
      </c>
      <c r="O56762">
        <v>0</v>
      </c>
      <c r="P56762">
        <v>0</v>
      </c>
      <c r="Q56762">
        <v>1</v>
      </c>
      <c r="R56762">
        <v>1</v>
      </c>
      <c r="S56762">
        <v>-20.715219999999999</v>
      </c>
      <c r="T56762">
        <v>-43.796259999999997</v>
      </c>
    </row>
    <row r="56763" spans="1:20" x14ac:dyDescent="0.35">
      <c r="A56763">
        <v>233351</v>
      </c>
      <c r="B56763" s="1">
        <v>43713</v>
      </c>
      <c r="C56763" s="2">
        <v>0.6875</v>
      </c>
      <c r="D56763" t="s">
        <v>48</v>
      </c>
      <c r="E56763" t="s">
        <v>321</v>
      </c>
      <c r="F56763" t="s">
        <v>450</v>
      </c>
      <c r="G56763" t="s">
        <v>498</v>
      </c>
      <c r="H56763" t="s">
        <v>501</v>
      </c>
      <c r="I56763" t="s">
        <v>504</v>
      </c>
      <c r="J56763" t="s">
        <v>27</v>
      </c>
      <c r="K56763">
        <v>1</v>
      </c>
      <c r="L56763">
        <v>0</v>
      </c>
      <c r="M56763">
        <v>0</v>
      </c>
      <c r="N56763">
        <v>1</v>
      </c>
      <c r="O56763">
        <v>0</v>
      </c>
      <c r="P56763">
        <v>0</v>
      </c>
      <c r="Q56763">
        <v>1</v>
      </c>
      <c r="R56763">
        <v>1</v>
      </c>
      <c r="S56763">
        <v>-16.281269999999999</v>
      </c>
      <c r="T56763">
        <v>-42.534730000000003</v>
      </c>
    </row>
    <row r="56764" spans="1:20" x14ac:dyDescent="0.35">
      <c r="A56764">
        <v>233425</v>
      </c>
      <c r="B56764" s="1">
        <v>43713</v>
      </c>
      <c r="C56764" s="2">
        <v>0.87847222222222221</v>
      </c>
      <c r="D56764" t="s">
        <v>48</v>
      </c>
      <c r="E56764" t="s">
        <v>122</v>
      </c>
      <c r="F56764" t="s">
        <v>450</v>
      </c>
      <c r="G56764" t="s">
        <v>493</v>
      </c>
      <c r="H56764" t="s">
        <v>501</v>
      </c>
      <c r="I56764" t="s">
        <v>504</v>
      </c>
      <c r="J56764" t="s">
        <v>506</v>
      </c>
      <c r="K56764">
        <v>1</v>
      </c>
      <c r="L56764">
        <v>0</v>
      </c>
      <c r="M56764">
        <v>0</v>
      </c>
      <c r="N56764">
        <v>1</v>
      </c>
      <c r="O56764">
        <v>0</v>
      </c>
      <c r="P56764">
        <v>0</v>
      </c>
      <c r="Q56764">
        <v>1</v>
      </c>
      <c r="R56764">
        <v>1</v>
      </c>
      <c r="S56764">
        <v>-18.884969999999999</v>
      </c>
      <c r="T56764">
        <v>-48.467770000000002</v>
      </c>
    </row>
    <row r="56765" spans="1:20" x14ac:dyDescent="0.35">
      <c r="A56765">
        <v>234882</v>
      </c>
      <c r="B56765" s="1">
        <v>43720</v>
      </c>
      <c r="C56765" s="2">
        <v>0.48402777777777778</v>
      </c>
      <c r="D56765" t="s">
        <v>1</v>
      </c>
      <c r="E56765" t="s">
        <v>139</v>
      </c>
      <c r="F56765" t="s">
        <v>449</v>
      </c>
      <c r="G56765" t="s">
        <v>494</v>
      </c>
      <c r="H56765" t="s">
        <v>501</v>
      </c>
      <c r="I56765" t="s">
        <v>503</v>
      </c>
      <c r="J56765" t="s">
        <v>506</v>
      </c>
      <c r="K56765">
        <v>1</v>
      </c>
      <c r="L56765">
        <v>0</v>
      </c>
      <c r="M56765">
        <v>0</v>
      </c>
      <c r="N56765">
        <v>1</v>
      </c>
      <c r="O56765">
        <v>0</v>
      </c>
      <c r="P56765">
        <v>0</v>
      </c>
      <c r="Q56765">
        <v>1</v>
      </c>
      <c r="R56765">
        <v>1</v>
      </c>
      <c r="S56765">
        <v>-20.83276</v>
      </c>
      <c r="T56765">
        <v>-49.363379999999999</v>
      </c>
    </row>
    <row r="56766" spans="1:20" x14ac:dyDescent="0.35">
      <c r="A56766">
        <v>236909</v>
      </c>
      <c r="B56766" s="1">
        <v>43729</v>
      </c>
      <c r="C56766" s="2">
        <v>0.2638888888888889</v>
      </c>
      <c r="D56766" t="s">
        <v>29</v>
      </c>
      <c r="E56766" t="s">
        <v>64</v>
      </c>
      <c r="F56766" t="s">
        <v>444</v>
      </c>
      <c r="G56766" t="s">
        <v>484</v>
      </c>
      <c r="H56766" t="s">
        <v>501</v>
      </c>
      <c r="I56766" t="s">
        <v>503</v>
      </c>
      <c r="J56766" t="s">
        <v>27</v>
      </c>
      <c r="K56766">
        <v>1</v>
      </c>
      <c r="L56766">
        <v>0</v>
      </c>
      <c r="M56766">
        <v>0</v>
      </c>
      <c r="N56766">
        <v>1</v>
      </c>
      <c r="O56766">
        <v>0</v>
      </c>
      <c r="P56766">
        <v>0</v>
      </c>
      <c r="Q56766">
        <v>1</v>
      </c>
      <c r="R56766">
        <v>1</v>
      </c>
      <c r="S56766">
        <v>-21.316479999999999</v>
      </c>
      <c r="T56766">
        <v>-41.325780000000002</v>
      </c>
    </row>
    <row r="56767" spans="1:20" x14ac:dyDescent="0.35">
      <c r="A56767">
        <v>236937</v>
      </c>
      <c r="B56767" s="1">
        <v>43729</v>
      </c>
      <c r="C56767" s="2">
        <v>0.37847222222222227</v>
      </c>
      <c r="D56767" t="s">
        <v>48</v>
      </c>
      <c r="E56767" t="s">
        <v>158</v>
      </c>
      <c r="F56767" t="s">
        <v>450</v>
      </c>
      <c r="G56767" t="s">
        <v>497</v>
      </c>
      <c r="H56767" t="s">
        <v>501</v>
      </c>
      <c r="I56767" t="s">
        <v>503</v>
      </c>
      <c r="J56767" t="s">
        <v>506</v>
      </c>
      <c r="K56767">
        <v>1</v>
      </c>
      <c r="L56767">
        <v>0</v>
      </c>
      <c r="M56767">
        <v>0</v>
      </c>
      <c r="N56767">
        <v>1</v>
      </c>
      <c r="O56767">
        <v>0</v>
      </c>
      <c r="P56767">
        <v>0</v>
      </c>
      <c r="Q56767">
        <v>1</v>
      </c>
      <c r="R56767">
        <v>1</v>
      </c>
      <c r="S56767">
        <v>-19.903400000000001</v>
      </c>
      <c r="T56767">
        <v>-44.663089999999997</v>
      </c>
    </row>
    <row r="56768" spans="1:20" x14ac:dyDescent="0.35">
      <c r="A56768">
        <v>239865</v>
      </c>
      <c r="B56768" s="1">
        <v>43741</v>
      </c>
      <c r="C56768" s="2">
        <v>0.48958333333333331</v>
      </c>
      <c r="D56768" t="s">
        <v>1</v>
      </c>
      <c r="E56768" t="s">
        <v>4</v>
      </c>
      <c r="F56768" t="s">
        <v>444</v>
      </c>
      <c r="G56768" t="s">
        <v>484</v>
      </c>
      <c r="H56768" t="s">
        <v>501</v>
      </c>
      <c r="I56768" t="s">
        <v>504</v>
      </c>
      <c r="J56768" t="s">
        <v>506</v>
      </c>
      <c r="K56768">
        <v>1</v>
      </c>
      <c r="L56768">
        <v>0</v>
      </c>
      <c r="M56768">
        <v>0</v>
      </c>
      <c r="N56768">
        <v>1</v>
      </c>
      <c r="O56768">
        <v>0</v>
      </c>
      <c r="P56768">
        <v>0</v>
      </c>
      <c r="Q56768">
        <v>1</v>
      </c>
      <c r="R56768">
        <v>1</v>
      </c>
      <c r="S56768">
        <v>-23.364350000000002</v>
      </c>
      <c r="T56768">
        <v>-46.224890000000002</v>
      </c>
    </row>
    <row r="56769" spans="1:20" x14ac:dyDescent="0.35">
      <c r="A56769">
        <v>239997</v>
      </c>
      <c r="B56769" s="1">
        <v>43742</v>
      </c>
      <c r="C56769" s="2">
        <v>0.27777777777777779</v>
      </c>
      <c r="D56769" t="s">
        <v>48</v>
      </c>
      <c r="E56769" t="s">
        <v>240</v>
      </c>
      <c r="F56769" t="s">
        <v>441</v>
      </c>
      <c r="G56769" t="s">
        <v>498</v>
      </c>
      <c r="H56769" t="s">
        <v>501</v>
      </c>
      <c r="I56769" t="s">
        <v>504</v>
      </c>
      <c r="J56769" t="s">
        <v>27</v>
      </c>
      <c r="K56769">
        <v>1</v>
      </c>
      <c r="L56769">
        <v>0</v>
      </c>
      <c r="M56769">
        <v>0</v>
      </c>
      <c r="N56769">
        <v>1</v>
      </c>
      <c r="O56769">
        <v>0</v>
      </c>
      <c r="P56769">
        <v>0</v>
      </c>
      <c r="Q56769">
        <v>1</v>
      </c>
      <c r="R56769">
        <v>1</v>
      </c>
      <c r="S56769">
        <v>-21.53877</v>
      </c>
      <c r="T56769">
        <v>-46.406509999999997</v>
      </c>
    </row>
    <row r="56770" spans="1:20" x14ac:dyDescent="0.35">
      <c r="A56770">
        <v>240521</v>
      </c>
      <c r="B56770" s="1">
        <v>43743</v>
      </c>
      <c r="C56770" s="2">
        <v>0.84722222222222221</v>
      </c>
      <c r="D56770" t="s">
        <v>48</v>
      </c>
      <c r="E56770" t="s">
        <v>51</v>
      </c>
      <c r="F56770" t="s">
        <v>450</v>
      </c>
      <c r="G56770" t="s">
        <v>494</v>
      </c>
      <c r="H56770" t="s">
        <v>501</v>
      </c>
      <c r="I56770" t="s">
        <v>503</v>
      </c>
      <c r="J56770" t="s">
        <v>27</v>
      </c>
      <c r="K56770">
        <v>1</v>
      </c>
      <c r="L56770">
        <v>0</v>
      </c>
      <c r="M56770">
        <v>0</v>
      </c>
      <c r="N56770">
        <v>1</v>
      </c>
      <c r="O56770">
        <v>0</v>
      </c>
      <c r="P56770">
        <v>0</v>
      </c>
      <c r="Q56770">
        <v>1</v>
      </c>
      <c r="R56770">
        <v>1</v>
      </c>
      <c r="S56770">
        <v>-17.520610000000001</v>
      </c>
      <c r="T56770">
        <v>-41.48433</v>
      </c>
    </row>
    <row r="56771" spans="1:20" x14ac:dyDescent="0.35">
      <c r="A56771">
        <v>242861</v>
      </c>
      <c r="B56771" s="1">
        <v>43754</v>
      </c>
      <c r="C56771" s="2">
        <v>0.82986111111111116</v>
      </c>
      <c r="D56771" t="s">
        <v>48</v>
      </c>
      <c r="E56771" t="s">
        <v>122</v>
      </c>
      <c r="F56771" t="s">
        <v>455</v>
      </c>
      <c r="G56771" t="s">
        <v>489</v>
      </c>
      <c r="H56771" t="s">
        <v>501</v>
      </c>
      <c r="I56771" t="s">
        <v>503</v>
      </c>
      <c r="J56771" t="s">
        <v>506</v>
      </c>
      <c r="K56771">
        <v>1</v>
      </c>
      <c r="L56771">
        <v>0</v>
      </c>
      <c r="M56771">
        <v>0</v>
      </c>
      <c r="N56771">
        <v>1</v>
      </c>
      <c r="O56771">
        <v>0</v>
      </c>
      <c r="P56771">
        <v>0</v>
      </c>
      <c r="Q56771">
        <v>1</v>
      </c>
      <c r="R56771">
        <v>1</v>
      </c>
      <c r="S56771">
        <v>-18.906590000000001</v>
      </c>
      <c r="T56771">
        <v>-48.334690000000002</v>
      </c>
    </row>
    <row r="56772" spans="1:20" x14ac:dyDescent="0.35">
      <c r="A56772">
        <v>242914</v>
      </c>
      <c r="B56772" s="1">
        <v>43754</v>
      </c>
      <c r="C56772" s="2">
        <v>0.9375</v>
      </c>
      <c r="D56772" t="s">
        <v>48</v>
      </c>
      <c r="E56772" t="s">
        <v>182</v>
      </c>
      <c r="F56772" t="s">
        <v>441</v>
      </c>
      <c r="G56772" t="s">
        <v>481</v>
      </c>
      <c r="H56772" t="s">
        <v>501</v>
      </c>
      <c r="I56772" t="s">
        <v>503</v>
      </c>
      <c r="J56772" t="s">
        <v>27</v>
      </c>
      <c r="K56772">
        <v>1</v>
      </c>
      <c r="L56772">
        <v>0</v>
      </c>
      <c r="M56772">
        <v>0</v>
      </c>
      <c r="N56772">
        <v>1</v>
      </c>
      <c r="O56772">
        <v>0</v>
      </c>
      <c r="P56772">
        <v>0</v>
      </c>
      <c r="Q56772">
        <v>1</v>
      </c>
      <c r="R56772">
        <v>1</v>
      </c>
      <c r="S56772">
        <v>-16.574110000000001</v>
      </c>
      <c r="T56772">
        <v>-41.50497</v>
      </c>
    </row>
    <row r="56773" spans="1:20" x14ac:dyDescent="0.35">
      <c r="A56773">
        <v>243024</v>
      </c>
      <c r="B56773" s="1">
        <v>43755</v>
      </c>
      <c r="C56773" s="2">
        <v>0.79861111111111116</v>
      </c>
      <c r="D56773" t="s">
        <v>1</v>
      </c>
      <c r="E56773" t="s">
        <v>250</v>
      </c>
      <c r="F56773" t="s">
        <v>445</v>
      </c>
      <c r="G56773" t="s">
        <v>497</v>
      </c>
      <c r="H56773" t="s">
        <v>501</v>
      </c>
      <c r="I56773" t="s">
        <v>504</v>
      </c>
      <c r="J56773" t="s">
        <v>27</v>
      </c>
      <c r="K56773">
        <v>1</v>
      </c>
      <c r="L56773">
        <v>0</v>
      </c>
      <c r="M56773">
        <v>0</v>
      </c>
      <c r="N56773">
        <v>1</v>
      </c>
      <c r="O56773">
        <v>0</v>
      </c>
      <c r="P56773">
        <v>0</v>
      </c>
      <c r="Q56773">
        <v>1</v>
      </c>
      <c r="R56773">
        <v>1</v>
      </c>
      <c r="S56773">
        <v>-22.239820000000002</v>
      </c>
      <c r="T56773">
        <v>-49.919649999999997</v>
      </c>
    </row>
    <row r="56774" spans="1:20" x14ac:dyDescent="0.35">
      <c r="A56774">
        <v>243107</v>
      </c>
      <c r="B56774" s="1">
        <v>43756</v>
      </c>
      <c r="C56774" s="2">
        <v>0.29166666666666669</v>
      </c>
      <c r="D56774" t="s">
        <v>1</v>
      </c>
      <c r="E56774" t="s">
        <v>139</v>
      </c>
      <c r="F56774" t="s">
        <v>455</v>
      </c>
      <c r="G56774" t="s">
        <v>494</v>
      </c>
      <c r="H56774" t="s">
        <v>501</v>
      </c>
      <c r="I56774" t="s">
        <v>504</v>
      </c>
      <c r="J56774" t="s">
        <v>506</v>
      </c>
      <c r="K56774">
        <v>1</v>
      </c>
      <c r="L56774">
        <v>0</v>
      </c>
      <c r="M56774">
        <v>0</v>
      </c>
      <c r="N56774">
        <v>1</v>
      </c>
      <c r="O56774">
        <v>0</v>
      </c>
      <c r="P56774">
        <v>0</v>
      </c>
      <c r="Q56774">
        <v>1</v>
      </c>
      <c r="R56774">
        <v>1</v>
      </c>
      <c r="S56774">
        <v>-20.867159999999998</v>
      </c>
      <c r="T56774">
        <v>-49.413339999999998</v>
      </c>
    </row>
    <row r="56775" spans="1:20" x14ac:dyDescent="0.35">
      <c r="A56775">
        <v>245764</v>
      </c>
      <c r="B56775" s="1">
        <v>43766</v>
      </c>
      <c r="C56775" s="2">
        <v>0.72569444444444453</v>
      </c>
      <c r="D56775" t="s">
        <v>1</v>
      </c>
      <c r="E56775" t="s">
        <v>11</v>
      </c>
      <c r="F56775" t="s">
        <v>469</v>
      </c>
      <c r="G56775" t="s">
        <v>497</v>
      </c>
      <c r="H56775" t="s">
        <v>501</v>
      </c>
      <c r="I56775" t="s">
        <v>503</v>
      </c>
      <c r="J56775" t="s">
        <v>507</v>
      </c>
      <c r="K56775">
        <v>1</v>
      </c>
      <c r="L56775">
        <v>0</v>
      </c>
      <c r="M56775">
        <v>0</v>
      </c>
      <c r="N56775">
        <v>1</v>
      </c>
      <c r="O56775">
        <v>0</v>
      </c>
      <c r="P56775">
        <v>0</v>
      </c>
      <c r="Q56775">
        <v>1</v>
      </c>
      <c r="R56775">
        <v>1</v>
      </c>
      <c r="S56775">
        <v>-23.239039999999999</v>
      </c>
      <c r="T56775">
        <v>-45.92062</v>
      </c>
    </row>
    <row r="56776" spans="1:20" x14ac:dyDescent="0.35">
      <c r="A56776">
        <v>246028</v>
      </c>
      <c r="B56776" s="1">
        <v>43768</v>
      </c>
      <c r="C56776" s="2">
        <v>4.1666666666666664E-2</v>
      </c>
      <c r="D56776" t="s">
        <v>48</v>
      </c>
      <c r="E56776" t="s">
        <v>320</v>
      </c>
      <c r="F56776" t="s">
        <v>450</v>
      </c>
      <c r="G56776" t="s">
        <v>498</v>
      </c>
      <c r="H56776" t="s">
        <v>501</v>
      </c>
      <c r="I56776" t="s">
        <v>504</v>
      </c>
      <c r="J56776" t="s">
        <v>27</v>
      </c>
      <c r="K56776">
        <v>1</v>
      </c>
      <c r="L56776">
        <v>0</v>
      </c>
      <c r="M56776">
        <v>0</v>
      </c>
      <c r="N56776">
        <v>1</v>
      </c>
      <c r="O56776">
        <v>0</v>
      </c>
      <c r="P56776">
        <v>0</v>
      </c>
      <c r="Q56776">
        <v>1</v>
      </c>
      <c r="R56776">
        <v>1</v>
      </c>
      <c r="S56776">
        <v>-17.42343</v>
      </c>
      <c r="T56776">
        <v>-41.514189999999999</v>
      </c>
    </row>
    <row r="56777" spans="1:20" x14ac:dyDescent="0.35">
      <c r="A56777">
        <v>247502</v>
      </c>
      <c r="B56777" s="1">
        <v>43775</v>
      </c>
      <c r="C56777" s="2">
        <v>0.39583333333333331</v>
      </c>
      <c r="D56777" t="s">
        <v>57</v>
      </c>
      <c r="E56777" t="s">
        <v>124</v>
      </c>
      <c r="F56777" t="s">
        <v>443</v>
      </c>
      <c r="G56777" t="s">
        <v>494</v>
      </c>
      <c r="H56777" t="s">
        <v>501</v>
      </c>
      <c r="I56777" t="s">
        <v>504</v>
      </c>
      <c r="J56777" t="s">
        <v>27</v>
      </c>
      <c r="K56777">
        <v>1</v>
      </c>
      <c r="L56777">
        <v>0</v>
      </c>
      <c r="M56777">
        <v>0</v>
      </c>
      <c r="N56777">
        <v>1</v>
      </c>
      <c r="O56777">
        <v>0</v>
      </c>
      <c r="P56777">
        <v>0</v>
      </c>
      <c r="Q56777">
        <v>1</v>
      </c>
      <c r="R56777">
        <v>1</v>
      </c>
      <c r="S56777">
        <v>-19.59525</v>
      </c>
      <c r="T56777">
        <v>-40.50647</v>
      </c>
    </row>
    <row r="56778" spans="1:20" x14ac:dyDescent="0.35">
      <c r="A56778">
        <v>254897</v>
      </c>
      <c r="B56778" s="1">
        <v>43808</v>
      </c>
      <c r="C56778" s="2">
        <v>0.33611111111111108</v>
      </c>
      <c r="D56778" t="s">
        <v>1</v>
      </c>
      <c r="E56778" t="s">
        <v>6</v>
      </c>
      <c r="F56778" t="s">
        <v>450</v>
      </c>
      <c r="G56778" t="s">
        <v>497</v>
      </c>
      <c r="H56778" t="s">
        <v>501</v>
      </c>
      <c r="I56778" t="s">
        <v>504</v>
      </c>
      <c r="J56778" t="s">
        <v>507</v>
      </c>
      <c r="K56778">
        <v>1</v>
      </c>
      <c r="L56778">
        <v>0</v>
      </c>
      <c r="M56778">
        <v>0</v>
      </c>
      <c r="N56778">
        <v>1</v>
      </c>
      <c r="O56778">
        <v>0</v>
      </c>
      <c r="P56778">
        <v>0</v>
      </c>
      <c r="Q56778">
        <v>1</v>
      </c>
      <c r="R56778">
        <v>1</v>
      </c>
      <c r="S56778">
        <v>-23.45797</v>
      </c>
      <c r="T56778">
        <v>-46.479930000000003</v>
      </c>
    </row>
    <row r="56779" spans="1:20" x14ac:dyDescent="0.35">
      <c r="A56779">
        <v>256397</v>
      </c>
      <c r="B56779" s="1">
        <v>43815</v>
      </c>
      <c r="C56779" s="2">
        <v>4.5138888888888888E-2</v>
      </c>
      <c r="D56779" t="s">
        <v>48</v>
      </c>
      <c r="E56779" t="s">
        <v>140</v>
      </c>
      <c r="F56779" t="s">
        <v>441</v>
      </c>
      <c r="G56779" t="s">
        <v>481</v>
      </c>
      <c r="H56779" t="s">
        <v>501</v>
      </c>
      <c r="I56779" t="s">
        <v>503</v>
      </c>
      <c r="J56779" t="s">
        <v>27</v>
      </c>
      <c r="K56779">
        <v>1</v>
      </c>
      <c r="L56779">
        <v>0</v>
      </c>
      <c r="M56779">
        <v>0</v>
      </c>
      <c r="N56779">
        <v>1</v>
      </c>
      <c r="O56779">
        <v>0</v>
      </c>
      <c r="P56779">
        <v>0</v>
      </c>
      <c r="Q56779">
        <v>1</v>
      </c>
      <c r="R56779">
        <v>1</v>
      </c>
      <c r="S56779">
        <v>-16.87433</v>
      </c>
      <c r="T56779">
        <v>-43.984879999999997</v>
      </c>
    </row>
    <row r="56780" spans="1:20" x14ac:dyDescent="0.35">
      <c r="A56780">
        <v>272460</v>
      </c>
      <c r="B56780" s="1">
        <v>43890</v>
      </c>
      <c r="C56780" s="2">
        <v>0.88194444444444453</v>
      </c>
      <c r="D56780" t="s">
        <v>48</v>
      </c>
      <c r="E56780" t="s">
        <v>291</v>
      </c>
      <c r="F56780" t="s">
        <v>478</v>
      </c>
      <c r="G56780" t="s">
        <v>494</v>
      </c>
      <c r="H56780" t="s">
        <v>501</v>
      </c>
      <c r="I56780" t="s">
        <v>503</v>
      </c>
      <c r="J56780" t="s">
        <v>27</v>
      </c>
      <c r="K56780">
        <v>1</v>
      </c>
      <c r="L56780">
        <v>0</v>
      </c>
      <c r="M56780">
        <v>0</v>
      </c>
      <c r="N56780">
        <v>1</v>
      </c>
      <c r="O56780">
        <v>0</v>
      </c>
      <c r="P56780">
        <v>0</v>
      </c>
      <c r="Q56780">
        <v>1</v>
      </c>
      <c r="R56780">
        <v>1</v>
      </c>
      <c r="S56780">
        <v>-22.130886740000001</v>
      </c>
      <c r="T56780">
        <v>-46.174077990000001</v>
      </c>
    </row>
    <row r="56781" spans="1:20" x14ac:dyDescent="0.35">
      <c r="A56781">
        <v>274205</v>
      </c>
      <c r="B56781" s="1">
        <v>43899</v>
      </c>
      <c r="C56781" s="2">
        <v>0.20138888888888887</v>
      </c>
      <c r="D56781" t="s">
        <v>1</v>
      </c>
      <c r="E56781" t="s">
        <v>167</v>
      </c>
      <c r="F56781" t="s">
        <v>478</v>
      </c>
      <c r="G56781" t="s">
        <v>498</v>
      </c>
      <c r="H56781" t="s">
        <v>501</v>
      </c>
      <c r="I56781" t="s">
        <v>504</v>
      </c>
      <c r="J56781" t="s">
        <v>506</v>
      </c>
      <c r="K56781">
        <v>1</v>
      </c>
      <c r="L56781">
        <v>0</v>
      </c>
      <c r="M56781">
        <v>0</v>
      </c>
      <c r="N56781">
        <v>1</v>
      </c>
      <c r="O56781">
        <v>0</v>
      </c>
      <c r="P56781">
        <v>0</v>
      </c>
      <c r="Q56781">
        <v>1</v>
      </c>
      <c r="R56781">
        <v>1</v>
      </c>
      <c r="S56781">
        <v>-23.072802800000002</v>
      </c>
      <c r="T56781">
        <v>-46.566735620000003</v>
      </c>
    </row>
    <row r="56782" spans="1:20" x14ac:dyDescent="0.35">
      <c r="A56782">
        <v>274663</v>
      </c>
      <c r="B56782" s="1">
        <v>43901</v>
      </c>
      <c r="C56782" s="2">
        <v>0.35069444444444442</v>
      </c>
      <c r="D56782" t="s">
        <v>48</v>
      </c>
      <c r="E56782" t="s">
        <v>247</v>
      </c>
      <c r="F56782" t="s">
        <v>478</v>
      </c>
      <c r="G56782" t="s">
        <v>494</v>
      </c>
      <c r="H56782" t="s">
        <v>501</v>
      </c>
      <c r="I56782" t="s">
        <v>503</v>
      </c>
      <c r="J56782" t="s">
        <v>506</v>
      </c>
      <c r="K56782">
        <v>1</v>
      </c>
      <c r="L56782">
        <v>0</v>
      </c>
      <c r="M56782">
        <v>0</v>
      </c>
      <c r="N56782">
        <v>1</v>
      </c>
      <c r="O56782">
        <v>0</v>
      </c>
      <c r="P56782">
        <v>0</v>
      </c>
      <c r="Q56782">
        <v>1</v>
      </c>
      <c r="R56782">
        <v>1</v>
      </c>
      <c r="S56782">
        <v>-22.770764499999999</v>
      </c>
      <c r="T56782">
        <v>-46.235621649999999</v>
      </c>
    </row>
    <row r="56783" spans="1:20" x14ac:dyDescent="0.35">
      <c r="A56783">
        <v>277278</v>
      </c>
      <c r="B56783" s="1">
        <v>43916</v>
      </c>
      <c r="C56783" s="2">
        <v>0.59722222222222221</v>
      </c>
      <c r="D56783" t="s">
        <v>48</v>
      </c>
      <c r="E56783" t="s">
        <v>49</v>
      </c>
      <c r="F56783" t="s">
        <v>478</v>
      </c>
      <c r="G56783" t="s">
        <v>494</v>
      </c>
      <c r="H56783" t="s">
        <v>501</v>
      </c>
      <c r="I56783" t="s">
        <v>504</v>
      </c>
      <c r="J56783" t="s">
        <v>27</v>
      </c>
      <c r="K56783">
        <v>1</v>
      </c>
      <c r="L56783">
        <v>0</v>
      </c>
      <c r="M56783">
        <v>0</v>
      </c>
      <c r="N56783">
        <v>1</v>
      </c>
      <c r="O56783">
        <v>0</v>
      </c>
      <c r="P56783">
        <v>0</v>
      </c>
      <c r="Q56783">
        <v>1</v>
      </c>
      <c r="R56783">
        <v>1</v>
      </c>
      <c r="S56783">
        <v>-18.755700990000001</v>
      </c>
      <c r="T56783">
        <v>-41.985687650000003</v>
      </c>
    </row>
    <row r="56784" spans="1:20" x14ac:dyDescent="0.35">
      <c r="A56784">
        <v>278549</v>
      </c>
      <c r="B56784" s="1">
        <v>43926</v>
      </c>
      <c r="C56784" s="2">
        <v>0.76388888888888884</v>
      </c>
      <c r="D56784" t="s">
        <v>48</v>
      </c>
      <c r="E56784" t="s">
        <v>247</v>
      </c>
      <c r="F56784" t="s">
        <v>478</v>
      </c>
      <c r="G56784" t="s">
        <v>484</v>
      </c>
      <c r="H56784" t="s">
        <v>501</v>
      </c>
      <c r="I56784" t="s">
        <v>504</v>
      </c>
      <c r="J56784" t="s">
        <v>506</v>
      </c>
      <c r="K56784">
        <v>1</v>
      </c>
      <c r="L56784">
        <v>0</v>
      </c>
      <c r="M56784">
        <v>0</v>
      </c>
      <c r="N56784">
        <v>1</v>
      </c>
      <c r="O56784">
        <v>0</v>
      </c>
      <c r="P56784">
        <v>0</v>
      </c>
      <c r="Q56784">
        <v>1</v>
      </c>
      <c r="R56784">
        <v>1</v>
      </c>
      <c r="S56784">
        <v>-22.799114620000001</v>
      </c>
      <c r="T56784">
        <v>-46.261236920000002</v>
      </c>
    </row>
    <row r="56785" spans="1:20" x14ac:dyDescent="0.35">
      <c r="A56785">
        <v>282295</v>
      </c>
      <c r="B56785" s="1">
        <v>43952</v>
      </c>
      <c r="C56785" s="2">
        <v>0.45833333333333331</v>
      </c>
      <c r="D56785" t="s">
        <v>48</v>
      </c>
      <c r="E56785" t="s">
        <v>96</v>
      </c>
      <c r="F56785" t="s">
        <v>478</v>
      </c>
      <c r="G56785" t="s">
        <v>498</v>
      </c>
      <c r="H56785" t="s">
        <v>501</v>
      </c>
      <c r="I56785" t="s">
        <v>503</v>
      </c>
      <c r="J56785" t="s">
        <v>506</v>
      </c>
      <c r="K56785">
        <v>1</v>
      </c>
      <c r="L56785">
        <v>0</v>
      </c>
      <c r="M56785">
        <v>0</v>
      </c>
      <c r="N56785">
        <v>1</v>
      </c>
      <c r="O56785">
        <v>0</v>
      </c>
      <c r="P56785">
        <v>0</v>
      </c>
      <c r="Q56785">
        <v>1</v>
      </c>
      <c r="R56785">
        <v>1</v>
      </c>
      <c r="S56785">
        <v>-20.120653950000001</v>
      </c>
      <c r="T56785">
        <v>-44.302425620000001</v>
      </c>
    </row>
    <row r="56786" spans="1:20" x14ac:dyDescent="0.35">
      <c r="A56786">
        <v>282633</v>
      </c>
      <c r="B56786" s="1">
        <v>43954</v>
      </c>
      <c r="C56786" s="2">
        <v>0.69444444444444453</v>
      </c>
      <c r="D56786" t="s">
        <v>57</v>
      </c>
      <c r="E56786" t="s">
        <v>223</v>
      </c>
      <c r="F56786" t="s">
        <v>478</v>
      </c>
      <c r="G56786" t="s">
        <v>498</v>
      </c>
      <c r="H56786" t="s">
        <v>501</v>
      </c>
      <c r="I56786" t="s">
        <v>503</v>
      </c>
      <c r="J56786" t="s">
        <v>27</v>
      </c>
      <c r="K56786">
        <v>1</v>
      </c>
      <c r="L56786">
        <v>0</v>
      </c>
      <c r="M56786">
        <v>0</v>
      </c>
      <c r="N56786">
        <v>1</v>
      </c>
      <c r="O56786">
        <v>0</v>
      </c>
      <c r="P56786">
        <v>0</v>
      </c>
      <c r="Q56786">
        <v>1</v>
      </c>
      <c r="R56786">
        <v>1</v>
      </c>
      <c r="S56786">
        <v>-20.805107499999998</v>
      </c>
      <c r="T56786">
        <v>-41.710964199999999</v>
      </c>
    </row>
    <row r="56787" spans="1:20" x14ac:dyDescent="0.35">
      <c r="A56787">
        <v>283508</v>
      </c>
      <c r="B56787" s="1">
        <v>43959</v>
      </c>
      <c r="C56787" s="2">
        <v>0.98958333333333337</v>
      </c>
      <c r="D56787" t="s">
        <v>48</v>
      </c>
      <c r="E56787" t="s">
        <v>329</v>
      </c>
      <c r="F56787" t="s">
        <v>478</v>
      </c>
      <c r="G56787" t="s">
        <v>494</v>
      </c>
      <c r="H56787" t="s">
        <v>501</v>
      </c>
      <c r="I56787" t="s">
        <v>504</v>
      </c>
      <c r="J56787" t="s">
        <v>27</v>
      </c>
      <c r="K56787">
        <v>1</v>
      </c>
      <c r="L56787">
        <v>0</v>
      </c>
      <c r="M56787">
        <v>0</v>
      </c>
      <c r="N56787">
        <v>1</v>
      </c>
      <c r="O56787">
        <v>0</v>
      </c>
      <c r="P56787">
        <v>0</v>
      </c>
      <c r="Q56787">
        <v>1</v>
      </c>
      <c r="R56787">
        <v>1</v>
      </c>
      <c r="S56787">
        <v>-19.963499909999999</v>
      </c>
      <c r="T56787">
        <v>-42.843381999999998</v>
      </c>
    </row>
    <row r="56788" spans="1:20" x14ac:dyDescent="0.35">
      <c r="A56788">
        <v>283858</v>
      </c>
      <c r="B56788" s="1">
        <v>43933</v>
      </c>
      <c r="C56788" s="2">
        <v>0.3888888888888889</v>
      </c>
      <c r="D56788" t="s">
        <v>48</v>
      </c>
      <c r="E56788" t="s">
        <v>96</v>
      </c>
      <c r="F56788" t="s">
        <v>478</v>
      </c>
      <c r="G56788" t="s">
        <v>494</v>
      </c>
      <c r="H56788" t="s">
        <v>501</v>
      </c>
      <c r="I56788" t="s">
        <v>503</v>
      </c>
      <c r="J56788" t="s">
        <v>506</v>
      </c>
      <c r="K56788">
        <v>1</v>
      </c>
      <c r="L56788">
        <v>0</v>
      </c>
      <c r="M56788">
        <v>0</v>
      </c>
      <c r="N56788">
        <v>1</v>
      </c>
      <c r="O56788">
        <v>0</v>
      </c>
      <c r="P56788">
        <v>0</v>
      </c>
      <c r="Q56788">
        <v>1</v>
      </c>
      <c r="R56788">
        <v>1</v>
      </c>
      <c r="S56788">
        <v>-20.128341039999999</v>
      </c>
      <c r="T56788">
        <v>-44.30330781</v>
      </c>
    </row>
    <row r="56789" spans="1:20" x14ac:dyDescent="0.35">
      <c r="A56789">
        <v>291506</v>
      </c>
      <c r="B56789" s="1">
        <v>44005</v>
      </c>
      <c r="C56789" s="2">
        <v>0.1111111111111111</v>
      </c>
      <c r="D56789" t="s">
        <v>1</v>
      </c>
      <c r="E56789" t="s">
        <v>232</v>
      </c>
      <c r="F56789" t="s">
        <v>478</v>
      </c>
      <c r="G56789" t="s">
        <v>494</v>
      </c>
      <c r="H56789" t="s">
        <v>501</v>
      </c>
      <c r="I56789" t="s">
        <v>503</v>
      </c>
      <c r="J56789" t="s">
        <v>27</v>
      </c>
      <c r="K56789">
        <v>1</v>
      </c>
      <c r="L56789">
        <v>0</v>
      </c>
      <c r="M56789">
        <v>0</v>
      </c>
      <c r="N56789">
        <v>1</v>
      </c>
      <c r="O56789">
        <v>0</v>
      </c>
      <c r="P56789">
        <v>0</v>
      </c>
      <c r="Q56789">
        <v>1</v>
      </c>
      <c r="R56789">
        <v>1</v>
      </c>
      <c r="S56789">
        <v>-22.568756</v>
      </c>
      <c r="T56789">
        <v>-45.213679999999997</v>
      </c>
    </row>
    <row r="56790" spans="1:20" x14ac:dyDescent="0.35">
      <c r="A56790">
        <v>292120</v>
      </c>
      <c r="B56790" s="1">
        <v>44008</v>
      </c>
      <c r="C56790" s="2">
        <v>0.83333333333333337</v>
      </c>
      <c r="D56790" t="s">
        <v>1</v>
      </c>
      <c r="E56790" t="s">
        <v>139</v>
      </c>
      <c r="F56790" t="s">
        <v>478</v>
      </c>
      <c r="G56790" t="s">
        <v>494</v>
      </c>
      <c r="H56790" t="s">
        <v>501</v>
      </c>
      <c r="I56790" t="s">
        <v>504</v>
      </c>
      <c r="J56790" t="s">
        <v>27</v>
      </c>
      <c r="K56790">
        <v>1</v>
      </c>
      <c r="L56790">
        <v>0</v>
      </c>
      <c r="M56790">
        <v>0</v>
      </c>
      <c r="N56790">
        <v>1</v>
      </c>
      <c r="O56790">
        <v>0</v>
      </c>
      <c r="P56790">
        <v>0</v>
      </c>
      <c r="Q56790">
        <v>1</v>
      </c>
      <c r="R56790">
        <v>1</v>
      </c>
      <c r="S56790">
        <v>-20.760178</v>
      </c>
      <c r="T56790">
        <v>-49.345247000000001</v>
      </c>
    </row>
    <row r="56791" spans="1:20" x14ac:dyDescent="0.35">
      <c r="A56791">
        <v>297357</v>
      </c>
      <c r="B56791" s="1">
        <v>44037</v>
      </c>
      <c r="C56791" s="2">
        <v>6.25E-2</v>
      </c>
      <c r="D56791" t="s">
        <v>48</v>
      </c>
      <c r="E56791" t="s">
        <v>140</v>
      </c>
      <c r="F56791" t="s">
        <v>478</v>
      </c>
      <c r="G56791" t="s">
        <v>498</v>
      </c>
      <c r="H56791" t="s">
        <v>501</v>
      </c>
      <c r="I56791" t="s">
        <v>504</v>
      </c>
      <c r="J56791" t="s">
        <v>27</v>
      </c>
      <c r="K56791">
        <v>1</v>
      </c>
      <c r="L56791">
        <v>0</v>
      </c>
      <c r="M56791">
        <v>0</v>
      </c>
      <c r="N56791">
        <v>1</v>
      </c>
      <c r="O56791">
        <v>0</v>
      </c>
      <c r="P56791">
        <v>0</v>
      </c>
      <c r="Q56791">
        <v>1</v>
      </c>
      <c r="R56791">
        <v>1</v>
      </c>
      <c r="S56791">
        <v>-16.834520000000001</v>
      </c>
      <c r="T56791">
        <v>-43.943562</v>
      </c>
    </row>
    <row r="56792" spans="1:20" x14ac:dyDescent="0.35">
      <c r="A56792">
        <v>298962</v>
      </c>
      <c r="B56792" s="1">
        <v>44045</v>
      </c>
      <c r="C56792" s="2">
        <v>0.5</v>
      </c>
      <c r="D56792" t="s">
        <v>48</v>
      </c>
      <c r="E56792" t="s">
        <v>96</v>
      </c>
      <c r="F56792" t="s">
        <v>478</v>
      </c>
      <c r="G56792" t="s">
        <v>484</v>
      </c>
      <c r="H56792" t="s">
        <v>501</v>
      </c>
      <c r="I56792" t="s">
        <v>504</v>
      </c>
      <c r="J56792" t="s">
        <v>506</v>
      </c>
      <c r="K56792">
        <v>1</v>
      </c>
      <c r="L56792">
        <v>0</v>
      </c>
      <c r="M56792">
        <v>0</v>
      </c>
      <c r="N56792">
        <v>1</v>
      </c>
      <c r="O56792">
        <v>0</v>
      </c>
      <c r="P56792">
        <v>0</v>
      </c>
      <c r="Q56792">
        <v>1</v>
      </c>
      <c r="R56792">
        <v>1</v>
      </c>
      <c r="S56792">
        <v>-20.133637019999998</v>
      </c>
      <c r="T56792">
        <v>-44.309514999999998</v>
      </c>
    </row>
    <row r="56793" spans="1:20" x14ac:dyDescent="0.35">
      <c r="A56793">
        <v>302039</v>
      </c>
      <c r="B56793" s="1">
        <v>44060</v>
      </c>
      <c r="C56793" s="2">
        <v>0.4236111111111111</v>
      </c>
      <c r="D56793" t="s">
        <v>1</v>
      </c>
      <c r="E56793" t="s">
        <v>21</v>
      </c>
      <c r="F56793" t="s">
        <v>478</v>
      </c>
      <c r="G56793" t="s">
        <v>494</v>
      </c>
      <c r="H56793" t="s">
        <v>501</v>
      </c>
      <c r="I56793" t="s">
        <v>504</v>
      </c>
      <c r="J56793" t="s">
        <v>507</v>
      </c>
      <c r="K56793">
        <v>1</v>
      </c>
      <c r="L56793">
        <v>0</v>
      </c>
      <c r="M56793">
        <v>0</v>
      </c>
      <c r="N56793">
        <v>1</v>
      </c>
      <c r="O56793">
        <v>0</v>
      </c>
      <c r="P56793">
        <v>0</v>
      </c>
      <c r="Q56793">
        <v>1</v>
      </c>
      <c r="R56793">
        <v>1</v>
      </c>
      <c r="S56793">
        <v>-24.11248793</v>
      </c>
      <c r="T56793">
        <v>-47.265106060000001</v>
      </c>
    </row>
    <row r="56794" spans="1:20" x14ac:dyDescent="0.35">
      <c r="A56794">
        <v>304357</v>
      </c>
      <c r="B56794" s="1">
        <v>44072</v>
      </c>
      <c r="C56794" s="2">
        <v>0.625</v>
      </c>
      <c r="D56794" t="s">
        <v>57</v>
      </c>
      <c r="E56794" t="s">
        <v>223</v>
      </c>
      <c r="F56794" t="s">
        <v>478</v>
      </c>
      <c r="G56794" t="s">
        <v>494</v>
      </c>
      <c r="H56794" t="s">
        <v>501</v>
      </c>
      <c r="I56794" t="s">
        <v>504</v>
      </c>
      <c r="J56794" t="s">
        <v>27</v>
      </c>
      <c r="K56794">
        <v>1</v>
      </c>
      <c r="L56794">
        <v>0</v>
      </c>
      <c r="M56794">
        <v>0</v>
      </c>
      <c r="N56794">
        <v>1</v>
      </c>
      <c r="O56794">
        <v>0</v>
      </c>
      <c r="P56794">
        <v>0</v>
      </c>
      <c r="Q56794">
        <v>1</v>
      </c>
      <c r="R56794">
        <v>1</v>
      </c>
      <c r="S56794">
        <v>-20.786083489999999</v>
      </c>
      <c r="T56794">
        <v>-41.655576879999998</v>
      </c>
    </row>
    <row r="56795" spans="1:20" x14ac:dyDescent="0.35">
      <c r="A56795">
        <v>306904</v>
      </c>
      <c r="B56795" s="1">
        <v>44083</v>
      </c>
      <c r="C56795" s="2">
        <v>0.83333333333333337</v>
      </c>
      <c r="D56795" t="s">
        <v>48</v>
      </c>
      <c r="E56795" t="s">
        <v>84</v>
      </c>
      <c r="F56795" t="s">
        <v>478</v>
      </c>
      <c r="G56795" t="s">
        <v>498</v>
      </c>
      <c r="H56795" t="s">
        <v>501</v>
      </c>
      <c r="I56795" t="s">
        <v>503</v>
      </c>
      <c r="J56795" t="s">
        <v>507</v>
      </c>
      <c r="K56795">
        <v>1</v>
      </c>
      <c r="L56795">
        <v>0</v>
      </c>
      <c r="M56795">
        <v>0</v>
      </c>
      <c r="N56795">
        <v>1</v>
      </c>
      <c r="O56795">
        <v>0</v>
      </c>
      <c r="P56795">
        <v>0</v>
      </c>
      <c r="Q56795">
        <v>1</v>
      </c>
      <c r="R56795">
        <v>1</v>
      </c>
      <c r="S56795">
        <v>-19.905552849999999</v>
      </c>
      <c r="T56795">
        <v>-44.048008920000001</v>
      </c>
    </row>
    <row r="56796" spans="1:20" x14ac:dyDescent="0.35">
      <c r="A56796">
        <v>307612</v>
      </c>
      <c r="B56796" s="1">
        <v>44087</v>
      </c>
      <c r="C56796" s="2">
        <v>1.3888888888888888E-2</v>
      </c>
      <c r="D56796" t="s">
        <v>48</v>
      </c>
      <c r="E56796" t="s">
        <v>169</v>
      </c>
      <c r="F56796" t="s">
        <v>478</v>
      </c>
      <c r="G56796" t="s">
        <v>498</v>
      </c>
      <c r="H56796" t="s">
        <v>501</v>
      </c>
      <c r="I56796" t="s">
        <v>504</v>
      </c>
      <c r="J56796" t="s">
        <v>27</v>
      </c>
      <c r="K56796">
        <v>1</v>
      </c>
      <c r="L56796">
        <v>0</v>
      </c>
      <c r="M56796">
        <v>0</v>
      </c>
      <c r="N56796">
        <v>1</v>
      </c>
      <c r="O56796">
        <v>0</v>
      </c>
      <c r="P56796">
        <v>0</v>
      </c>
      <c r="Q56796">
        <v>1</v>
      </c>
      <c r="R56796">
        <v>1</v>
      </c>
      <c r="S56796">
        <v>-19.802267000000001</v>
      </c>
      <c r="T56796">
        <v>-43.054302999999997</v>
      </c>
    </row>
    <row r="56797" spans="1:20" x14ac:dyDescent="0.35">
      <c r="A56797">
        <v>311036</v>
      </c>
      <c r="B56797" s="1">
        <v>44076</v>
      </c>
      <c r="C56797" s="2">
        <v>0.5625</v>
      </c>
      <c r="D56797" t="s">
        <v>48</v>
      </c>
      <c r="E56797" t="s">
        <v>49</v>
      </c>
      <c r="F56797" t="s">
        <v>478</v>
      </c>
      <c r="G56797" t="s">
        <v>497</v>
      </c>
      <c r="H56797" t="s">
        <v>501</v>
      </c>
      <c r="I56797" t="s">
        <v>504</v>
      </c>
      <c r="J56797" t="s">
        <v>27</v>
      </c>
      <c r="K56797">
        <v>1</v>
      </c>
      <c r="L56797">
        <v>0</v>
      </c>
      <c r="M56797">
        <v>0</v>
      </c>
      <c r="N56797">
        <v>1</v>
      </c>
      <c r="O56797">
        <v>0</v>
      </c>
      <c r="P56797">
        <v>0</v>
      </c>
      <c r="Q56797">
        <v>1</v>
      </c>
      <c r="R56797">
        <v>1</v>
      </c>
      <c r="S56797">
        <v>-18.881902870000001</v>
      </c>
      <c r="T56797">
        <v>-41.994970219999999</v>
      </c>
    </row>
    <row r="56798" spans="1:20" x14ac:dyDescent="0.35">
      <c r="A56798">
        <v>321717</v>
      </c>
      <c r="B56798" s="1">
        <v>44151</v>
      </c>
      <c r="C56798" s="2">
        <v>2.0833333333333332E-2</v>
      </c>
      <c r="D56798" t="s">
        <v>1</v>
      </c>
      <c r="E56798" t="s">
        <v>11</v>
      </c>
      <c r="F56798" t="s">
        <v>478</v>
      </c>
      <c r="G56798" t="s">
        <v>484</v>
      </c>
      <c r="H56798" t="s">
        <v>501</v>
      </c>
      <c r="I56798" t="s">
        <v>504</v>
      </c>
      <c r="J56798" t="s">
        <v>507</v>
      </c>
      <c r="K56798">
        <v>1</v>
      </c>
      <c r="L56798">
        <v>0</v>
      </c>
      <c r="M56798">
        <v>0</v>
      </c>
      <c r="N56798">
        <v>1</v>
      </c>
      <c r="O56798">
        <v>0</v>
      </c>
      <c r="P56798">
        <v>0</v>
      </c>
      <c r="Q56798">
        <v>1</v>
      </c>
      <c r="R56798">
        <v>1</v>
      </c>
      <c r="S56798">
        <v>-23.1869844</v>
      </c>
      <c r="T56798">
        <v>-45.854807800000003</v>
      </c>
    </row>
    <row r="56799" spans="1:20" x14ac:dyDescent="0.35">
      <c r="A56799">
        <v>328657</v>
      </c>
      <c r="B56799" s="1">
        <v>44183</v>
      </c>
      <c r="C56799" s="2">
        <v>0.4861111111111111</v>
      </c>
      <c r="D56799" t="s">
        <v>57</v>
      </c>
      <c r="E56799" t="s">
        <v>173</v>
      </c>
      <c r="F56799" t="s">
        <v>478</v>
      </c>
      <c r="G56799" t="s">
        <v>494</v>
      </c>
      <c r="H56799" t="s">
        <v>501</v>
      </c>
      <c r="I56799" t="s">
        <v>503</v>
      </c>
      <c r="J56799" t="s">
        <v>27</v>
      </c>
      <c r="K56799">
        <v>1</v>
      </c>
      <c r="L56799">
        <v>0</v>
      </c>
      <c r="M56799">
        <v>0</v>
      </c>
      <c r="N56799">
        <v>1</v>
      </c>
      <c r="O56799">
        <v>0</v>
      </c>
      <c r="P56799">
        <v>0</v>
      </c>
      <c r="Q56799">
        <v>1</v>
      </c>
      <c r="R56799">
        <v>1</v>
      </c>
      <c r="S56799">
        <v>-20.885555119999999</v>
      </c>
      <c r="T56799">
        <v>-40.982366759999998</v>
      </c>
    </row>
    <row r="56800" spans="1:20" x14ac:dyDescent="0.35">
      <c r="A56800">
        <v>363661</v>
      </c>
      <c r="B56800" s="1">
        <v>43861</v>
      </c>
      <c r="C56800" s="2">
        <v>0.4375</v>
      </c>
      <c r="D56800" t="s">
        <v>48</v>
      </c>
      <c r="E56800" t="s">
        <v>320</v>
      </c>
      <c r="F56800" t="s">
        <v>478</v>
      </c>
      <c r="G56800" t="s">
        <v>494</v>
      </c>
      <c r="H56800" t="s">
        <v>501</v>
      </c>
      <c r="I56800" t="s">
        <v>504</v>
      </c>
      <c r="J56800" t="s">
        <v>27</v>
      </c>
      <c r="K56800">
        <v>1</v>
      </c>
      <c r="L56800">
        <v>0</v>
      </c>
      <c r="M56800">
        <v>0</v>
      </c>
      <c r="N56800">
        <v>1</v>
      </c>
      <c r="O56800">
        <v>0</v>
      </c>
      <c r="P56800">
        <v>0</v>
      </c>
      <c r="Q56800">
        <v>1</v>
      </c>
      <c r="R56800">
        <v>1</v>
      </c>
      <c r="S56800">
        <v>-17.431443980000001</v>
      </c>
      <c r="T56800">
        <v>-41.514745089999998</v>
      </c>
    </row>
    <row r="56801" spans="1:20" x14ac:dyDescent="0.35">
      <c r="A56801">
        <v>106066</v>
      </c>
      <c r="B56801" s="1">
        <v>43119</v>
      </c>
      <c r="C56801" s="2">
        <v>0.49305555555555558</v>
      </c>
      <c r="D56801" t="s">
        <v>48</v>
      </c>
      <c r="E56801" t="s">
        <v>316</v>
      </c>
      <c r="F56801" t="s">
        <v>478</v>
      </c>
      <c r="G56801" t="s">
        <v>494</v>
      </c>
      <c r="H56801" t="s">
        <v>501</v>
      </c>
      <c r="I56801" t="s">
        <v>504</v>
      </c>
      <c r="J56801" t="s">
        <v>27</v>
      </c>
      <c r="K56801">
        <v>1</v>
      </c>
      <c r="L56801">
        <v>0</v>
      </c>
      <c r="M56801">
        <v>0</v>
      </c>
      <c r="N56801">
        <v>1</v>
      </c>
      <c r="O56801">
        <v>0</v>
      </c>
      <c r="P56801">
        <v>0</v>
      </c>
      <c r="Q56801">
        <v>1</v>
      </c>
      <c r="R56801">
        <v>1</v>
      </c>
      <c r="S56801">
        <v>-21.976033999999999</v>
      </c>
      <c r="T56801">
        <v>-44.603436000000002</v>
      </c>
    </row>
    <row r="56802" spans="1:20" x14ac:dyDescent="0.35">
      <c r="A56802">
        <v>113507</v>
      </c>
      <c r="B56802" s="1">
        <v>43154</v>
      </c>
      <c r="C56802" s="2">
        <v>0.9375</v>
      </c>
      <c r="D56802" t="s">
        <v>48</v>
      </c>
      <c r="E56802" t="s">
        <v>122</v>
      </c>
      <c r="F56802" t="s">
        <v>478</v>
      </c>
      <c r="G56802" t="s">
        <v>498</v>
      </c>
      <c r="H56802" t="s">
        <v>501</v>
      </c>
      <c r="I56802" t="s">
        <v>504</v>
      </c>
      <c r="J56802" t="s">
        <v>506</v>
      </c>
      <c r="K56802">
        <v>1</v>
      </c>
      <c r="L56802">
        <v>0</v>
      </c>
      <c r="M56802">
        <v>0</v>
      </c>
      <c r="N56802">
        <v>1</v>
      </c>
      <c r="O56802">
        <v>0</v>
      </c>
      <c r="P56802">
        <v>0</v>
      </c>
      <c r="Q56802">
        <v>1</v>
      </c>
      <c r="R56802">
        <v>1</v>
      </c>
      <c r="S56802">
        <v>-18.8857</v>
      </c>
      <c r="T56802">
        <v>-48.464500000000001</v>
      </c>
    </row>
    <row r="56803" spans="1:20" x14ac:dyDescent="0.35">
      <c r="A56803">
        <v>115760</v>
      </c>
      <c r="B56803" s="1">
        <v>43163</v>
      </c>
      <c r="C56803" s="2">
        <v>0.49027777777777781</v>
      </c>
      <c r="D56803" t="s">
        <v>48</v>
      </c>
      <c r="E56803" t="s">
        <v>131</v>
      </c>
      <c r="F56803" t="s">
        <v>478</v>
      </c>
      <c r="G56803" t="s">
        <v>497</v>
      </c>
      <c r="H56803" t="s">
        <v>501</v>
      </c>
      <c r="I56803" t="s">
        <v>503</v>
      </c>
      <c r="J56803" t="s">
        <v>506</v>
      </c>
      <c r="K56803">
        <v>1</v>
      </c>
      <c r="L56803">
        <v>0</v>
      </c>
      <c r="M56803">
        <v>0</v>
      </c>
      <c r="N56803">
        <v>1</v>
      </c>
      <c r="O56803">
        <v>0</v>
      </c>
      <c r="P56803">
        <v>0</v>
      </c>
      <c r="Q56803">
        <v>1</v>
      </c>
      <c r="R56803">
        <v>1</v>
      </c>
      <c r="S56803">
        <v>-18.427999</v>
      </c>
      <c r="T56803">
        <v>-48.063291999999997</v>
      </c>
    </row>
    <row r="56804" spans="1:20" x14ac:dyDescent="0.35">
      <c r="A56804">
        <v>117797</v>
      </c>
      <c r="B56804" s="1">
        <v>43171</v>
      </c>
      <c r="C56804" s="2">
        <v>0.64583333333333337</v>
      </c>
      <c r="D56804" t="s">
        <v>48</v>
      </c>
      <c r="E56804" t="s">
        <v>311</v>
      </c>
      <c r="F56804" t="s">
        <v>478</v>
      </c>
      <c r="G56804" t="s">
        <v>498</v>
      </c>
      <c r="H56804" t="s">
        <v>501</v>
      </c>
      <c r="I56804" t="s">
        <v>503</v>
      </c>
      <c r="J56804" t="s">
        <v>27</v>
      </c>
      <c r="K56804">
        <v>1</v>
      </c>
      <c r="L56804">
        <v>0</v>
      </c>
      <c r="M56804">
        <v>0</v>
      </c>
      <c r="N56804">
        <v>1</v>
      </c>
      <c r="O56804">
        <v>0</v>
      </c>
      <c r="P56804">
        <v>0</v>
      </c>
      <c r="Q56804">
        <v>1</v>
      </c>
      <c r="R56804">
        <v>1</v>
      </c>
      <c r="S56804">
        <v>-19.728250809999999</v>
      </c>
      <c r="T56804">
        <v>-48.974229100000002</v>
      </c>
    </row>
    <row r="56805" spans="1:20" x14ac:dyDescent="0.35">
      <c r="A56805">
        <v>118116</v>
      </c>
      <c r="B56805" s="1">
        <v>43173</v>
      </c>
      <c r="C56805" s="2">
        <v>0.27083333333333331</v>
      </c>
      <c r="D56805" t="s">
        <v>48</v>
      </c>
      <c r="E56805" t="s">
        <v>301</v>
      </c>
      <c r="F56805" t="s">
        <v>478</v>
      </c>
      <c r="G56805" t="s">
        <v>494</v>
      </c>
      <c r="H56805" t="s">
        <v>501</v>
      </c>
      <c r="I56805" t="s">
        <v>504</v>
      </c>
      <c r="J56805" t="s">
        <v>27</v>
      </c>
      <c r="K56805">
        <v>1</v>
      </c>
      <c r="L56805">
        <v>0</v>
      </c>
      <c r="M56805">
        <v>0</v>
      </c>
      <c r="N56805">
        <v>1</v>
      </c>
      <c r="O56805">
        <v>0</v>
      </c>
      <c r="P56805">
        <v>0</v>
      </c>
      <c r="Q56805">
        <v>1</v>
      </c>
      <c r="R56805">
        <v>1</v>
      </c>
      <c r="S56805">
        <v>-20.770690399999999</v>
      </c>
      <c r="T56805">
        <v>-42.299703010000002</v>
      </c>
    </row>
    <row r="56806" spans="1:20" x14ac:dyDescent="0.35">
      <c r="A56806">
        <v>123536</v>
      </c>
      <c r="B56806" s="1">
        <v>43195</v>
      </c>
      <c r="C56806" s="2">
        <v>0.8125</v>
      </c>
      <c r="D56806" t="s">
        <v>48</v>
      </c>
      <c r="E56806" t="s">
        <v>143</v>
      </c>
      <c r="F56806" t="s">
        <v>478</v>
      </c>
      <c r="G56806" t="s">
        <v>498</v>
      </c>
      <c r="H56806" t="s">
        <v>501</v>
      </c>
      <c r="I56806" t="s">
        <v>503</v>
      </c>
      <c r="J56806" t="s">
        <v>27</v>
      </c>
      <c r="K56806">
        <v>1</v>
      </c>
      <c r="L56806">
        <v>0</v>
      </c>
      <c r="M56806">
        <v>0</v>
      </c>
      <c r="N56806">
        <v>1</v>
      </c>
      <c r="O56806">
        <v>0</v>
      </c>
      <c r="P56806">
        <v>0</v>
      </c>
      <c r="Q56806">
        <v>1</v>
      </c>
      <c r="R56806">
        <v>1</v>
      </c>
      <c r="S56806">
        <v>-16.472000000000001</v>
      </c>
      <c r="T56806">
        <v>-43.4251</v>
      </c>
    </row>
    <row r="56807" spans="1:20" x14ac:dyDescent="0.35">
      <c r="A56807">
        <v>128836</v>
      </c>
      <c r="B56807" s="1">
        <v>43209</v>
      </c>
      <c r="C56807" s="2">
        <v>0.35416666666666669</v>
      </c>
      <c r="D56807" t="s">
        <v>48</v>
      </c>
      <c r="E56807" t="s">
        <v>51</v>
      </c>
      <c r="F56807" t="s">
        <v>478</v>
      </c>
      <c r="G56807" t="s">
        <v>498</v>
      </c>
      <c r="H56807" t="s">
        <v>501</v>
      </c>
      <c r="I56807" t="s">
        <v>504</v>
      </c>
      <c r="J56807" t="s">
        <v>27</v>
      </c>
      <c r="K56807">
        <v>1</v>
      </c>
      <c r="L56807">
        <v>0</v>
      </c>
      <c r="M56807">
        <v>0</v>
      </c>
      <c r="N56807">
        <v>1</v>
      </c>
      <c r="O56807">
        <v>0</v>
      </c>
      <c r="P56807">
        <v>0</v>
      </c>
      <c r="Q56807">
        <v>1</v>
      </c>
      <c r="R56807">
        <v>1</v>
      </c>
      <c r="S56807">
        <v>-17.622100159999999</v>
      </c>
      <c r="T56807">
        <v>-41.497421260000003</v>
      </c>
    </row>
    <row r="56808" spans="1:20" x14ac:dyDescent="0.35">
      <c r="A56808">
        <v>146474</v>
      </c>
      <c r="B56808" s="1">
        <v>43295</v>
      </c>
      <c r="C56808" s="2">
        <v>8.3333333333333329E-2</v>
      </c>
      <c r="D56808" t="s">
        <v>29</v>
      </c>
      <c r="E56808" t="s">
        <v>115</v>
      </c>
      <c r="F56808" t="s">
        <v>478</v>
      </c>
      <c r="G56808" t="s">
        <v>484</v>
      </c>
      <c r="H56808" t="s">
        <v>501</v>
      </c>
      <c r="I56808" t="s">
        <v>504</v>
      </c>
      <c r="J56808" t="s">
        <v>506</v>
      </c>
      <c r="K56808">
        <v>1</v>
      </c>
      <c r="L56808">
        <v>0</v>
      </c>
      <c r="M56808">
        <v>0</v>
      </c>
      <c r="N56808">
        <v>1</v>
      </c>
      <c r="O56808">
        <v>0</v>
      </c>
      <c r="P56808">
        <v>0</v>
      </c>
      <c r="Q56808">
        <v>1</v>
      </c>
      <c r="R56808">
        <v>1</v>
      </c>
      <c r="S56808">
        <v>-22.345147999999998</v>
      </c>
      <c r="T56808">
        <v>-43.131922000000003</v>
      </c>
    </row>
    <row r="56809" spans="1:20" x14ac:dyDescent="0.35">
      <c r="A56809">
        <v>149836</v>
      </c>
      <c r="B56809" s="1">
        <v>43311</v>
      </c>
      <c r="C56809" s="2">
        <v>0.41666666666666669</v>
      </c>
      <c r="D56809" t="s">
        <v>48</v>
      </c>
      <c r="E56809" t="s">
        <v>169</v>
      </c>
      <c r="F56809" t="s">
        <v>478</v>
      </c>
      <c r="G56809" t="s">
        <v>498</v>
      </c>
      <c r="H56809" t="s">
        <v>501</v>
      </c>
      <c r="I56809" t="s">
        <v>504</v>
      </c>
      <c r="J56809" t="s">
        <v>27</v>
      </c>
      <c r="K56809">
        <v>1</v>
      </c>
      <c r="L56809">
        <v>0</v>
      </c>
      <c r="M56809">
        <v>0</v>
      </c>
      <c r="N56809">
        <v>1</v>
      </c>
      <c r="O56809">
        <v>0</v>
      </c>
      <c r="P56809">
        <v>0</v>
      </c>
      <c r="Q56809">
        <v>1</v>
      </c>
      <c r="R56809">
        <v>1</v>
      </c>
      <c r="S56809">
        <v>-19.785139000000001</v>
      </c>
      <c r="T56809">
        <v>-43.044283389999997</v>
      </c>
    </row>
    <row r="56810" spans="1:20" x14ac:dyDescent="0.35">
      <c r="A56810">
        <v>153336</v>
      </c>
      <c r="B56810" s="1">
        <v>43328</v>
      </c>
      <c r="C56810" s="2">
        <v>0.35416666666666669</v>
      </c>
      <c r="D56810" t="s">
        <v>48</v>
      </c>
      <c r="E56810" t="s">
        <v>143</v>
      </c>
      <c r="F56810" t="s">
        <v>478</v>
      </c>
      <c r="G56810" t="s">
        <v>484</v>
      </c>
      <c r="H56810" t="s">
        <v>501</v>
      </c>
      <c r="I56810" t="s">
        <v>503</v>
      </c>
      <c r="J56810" t="s">
        <v>27</v>
      </c>
      <c r="K56810">
        <v>1</v>
      </c>
      <c r="L56810">
        <v>0</v>
      </c>
      <c r="M56810">
        <v>0</v>
      </c>
      <c r="N56810">
        <v>1</v>
      </c>
      <c r="O56810">
        <v>0</v>
      </c>
      <c r="P56810">
        <v>0</v>
      </c>
      <c r="Q56810">
        <v>1</v>
      </c>
      <c r="R56810">
        <v>1</v>
      </c>
      <c r="S56810">
        <v>-16.4435</v>
      </c>
      <c r="T56810">
        <v>-43.3977</v>
      </c>
    </row>
    <row r="56811" spans="1:20" x14ac:dyDescent="0.35">
      <c r="A56811">
        <v>158875</v>
      </c>
      <c r="B56811" s="1">
        <v>43354</v>
      </c>
      <c r="C56811" s="2">
        <v>0.73958333333333337</v>
      </c>
      <c r="D56811" t="s">
        <v>48</v>
      </c>
      <c r="E56811" t="s">
        <v>321</v>
      </c>
      <c r="F56811" t="s">
        <v>478</v>
      </c>
      <c r="G56811" t="s">
        <v>498</v>
      </c>
      <c r="H56811" t="s">
        <v>501</v>
      </c>
      <c r="I56811" t="s">
        <v>503</v>
      </c>
      <c r="J56811" t="s">
        <v>27</v>
      </c>
      <c r="K56811">
        <v>1</v>
      </c>
      <c r="L56811">
        <v>0</v>
      </c>
      <c r="M56811">
        <v>0</v>
      </c>
      <c r="N56811">
        <v>1</v>
      </c>
      <c r="O56811">
        <v>0</v>
      </c>
      <c r="P56811">
        <v>0</v>
      </c>
      <c r="Q56811">
        <v>1</v>
      </c>
      <c r="R56811">
        <v>1</v>
      </c>
      <c r="S56811">
        <v>-16.267900000000001</v>
      </c>
      <c r="T56811">
        <v>-42.526699999999998</v>
      </c>
    </row>
    <row r="56812" spans="1:20" x14ac:dyDescent="0.35">
      <c r="A56812">
        <v>162549</v>
      </c>
      <c r="B56812" s="1">
        <v>43373</v>
      </c>
      <c r="C56812" s="2">
        <v>0.46527777777777773</v>
      </c>
      <c r="D56812" t="s">
        <v>48</v>
      </c>
      <c r="E56812" t="s">
        <v>131</v>
      </c>
      <c r="F56812" t="s">
        <v>478</v>
      </c>
      <c r="G56812" t="s">
        <v>498</v>
      </c>
      <c r="H56812" t="s">
        <v>501</v>
      </c>
      <c r="I56812" t="s">
        <v>503</v>
      </c>
      <c r="J56812" t="s">
        <v>506</v>
      </c>
      <c r="K56812">
        <v>1</v>
      </c>
      <c r="L56812">
        <v>0</v>
      </c>
      <c r="M56812">
        <v>0</v>
      </c>
      <c r="N56812">
        <v>1</v>
      </c>
      <c r="O56812">
        <v>0</v>
      </c>
      <c r="P56812">
        <v>0</v>
      </c>
      <c r="Q56812">
        <v>1</v>
      </c>
      <c r="R56812">
        <v>1</v>
      </c>
      <c r="S56812">
        <v>-18.42906949</v>
      </c>
      <c r="T56812">
        <v>-48.062862750000001</v>
      </c>
    </row>
    <row r="56813" spans="1:20" x14ac:dyDescent="0.35">
      <c r="A56813">
        <v>162873</v>
      </c>
      <c r="B56813" s="1">
        <v>43375</v>
      </c>
      <c r="C56813" s="2">
        <v>0.34375</v>
      </c>
      <c r="D56813" t="s">
        <v>48</v>
      </c>
      <c r="E56813" t="s">
        <v>127</v>
      </c>
      <c r="F56813" t="s">
        <v>478</v>
      </c>
      <c r="G56813" t="s">
        <v>484</v>
      </c>
      <c r="H56813" t="s">
        <v>501</v>
      </c>
      <c r="I56813" t="s">
        <v>504</v>
      </c>
      <c r="J56813" t="s">
        <v>27</v>
      </c>
      <c r="K56813">
        <v>1</v>
      </c>
      <c r="L56813">
        <v>0</v>
      </c>
      <c r="M56813">
        <v>0</v>
      </c>
      <c r="N56813">
        <v>1</v>
      </c>
      <c r="O56813">
        <v>0</v>
      </c>
      <c r="P56813">
        <v>0</v>
      </c>
      <c r="Q56813">
        <v>1</v>
      </c>
      <c r="R56813">
        <v>1</v>
      </c>
      <c r="S56813">
        <v>-18.896948219999999</v>
      </c>
      <c r="T56813">
        <v>-49.263875480000003</v>
      </c>
    </row>
    <row r="56814" spans="1:20" x14ac:dyDescent="0.35">
      <c r="A56814">
        <v>177516</v>
      </c>
      <c r="B56814" s="1">
        <v>43446</v>
      </c>
      <c r="C56814" s="2">
        <v>0.35416666666666669</v>
      </c>
      <c r="D56814" t="s">
        <v>57</v>
      </c>
      <c r="E56814" t="s">
        <v>62</v>
      </c>
      <c r="F56814" t="s">
        <v>478</v>
      </c>
      <c r="G56814" t="s">
        <v>494</v>
      </c>
      <c r="H56814" t="s">
        <v>501</v>
      </c>
      <c r="I56814" t="s">
        <v>503</v>
      </c>
      <c r="J56814" t="s">
        <v>506</v>
      </c>
      <c r="K56814">
        <v>1</v>
      </c>
      <c r="L56814">
        <v>0</v>
      </c>
      <c r="M56814">
        <v>0</v>
      </c>
      <c r="N56814">
        <v>1</v>
      </c>
      <c r="O56814">
        <v>0</v>
      </c>
      <c r="P56814">
        <v>0</v>
      </c>
      <c r="Q56814">
        <v>1</v>
      </c>
      <c r="R56814">
        <v>1</v>
      </c>
      <c r="S56814">
        <v>-20.266691510000001</v>
      </c>
      <c r="T56814">
        <v>-40.387095860000002</v>
      </c>
    </row>
    <row r="56815" spans="1:20" x14ac:dyDescent="0.35">
      <c r="A56815">
        <v>177666</v>
      </c>
      <c r="B56815" s="1">
        <v>43446</v>
      </c>
      <c r="C56815" s="2">
        <v>0.86111111111111116</v>
      </c>
      <c r="D56815" t="s">
        <v>57</v>
      </c>
      <c r="E56815" t="s">
        <v>124</v>
      </c>
      <c r="F56815" t="s">
        <v>478</v>
      </c>
      <c r="G56815" t="s">
        <v>494</v>
      </c>
      <c r="H56815" t="s">
        <v>501</v>
      </c>
      <c r="I56815" t="s">
        <v>504</v>
      </c>
      <c r="J56815" t="s">
        <v>27</v>
      </c>
      <c r="K56815">
        <v>1</v>
      </c>
      <c r="L56815">
        <v>0</v>
      </c>
      <c r="M56815">
        <v>0</v>
      </c>
      <c r="N56815">
        <v>1</v>
      </c>
      <c r="O56815">
        <v>0</v>
      </c>
      <c r="P56815">
        <v>0</v>
      </c>
      <c r="Q56815">
        <v>1</v>
      </c>
      <c r="R56815">
        <v>1</v>
      </c>
      <c r="S56815">
        <v>-19.533756499999999</v>
      </c>
      <c r="T56815">
        <v>-40.5711187</v>
      </c>
    </row>
    <row r="56816" spans="1:20" x14ac:dyDescent="0.35">
      <c r="A56816">
        <v>180020</v>
      </c>
      <c r="B56816" s="1">
        <v>43456</v>
      </c>
      <c r="C56816" s="2">
        <v>0.4236111111111111</v>
      </c>
      <c r="D56816" t="s">
        <v>48</v>
      </c>
      <c r="E56816" t="s">
        <v>109</v>
      </c>
      <c r="F56816" t="s">
        <v>478</v>
      </c>
      <c r="G56816" t="s">
        <v>494</v>
      </c>
      <c r="H56816" t="s">
        <v>501</v>
      </c>
      <c r="I56816" t="s">
        <v>503</v>
      </c>
      <c r="J56816" t="s">
        <v>27</v>
      </c>
      <c r="K56816">
        <v>1</v>
      </c>
      <c r="L56816">
        <v>0</v>
      </c>
      <c r="M56816">
        <v>0</v>
      </c>
      <c r="N56816">
        <v>1</v>
      </c>
      <c r="O56816">
        <v>0</v>
      </c>
      <c r="P56816">
        <v>0</v>
      </c>
      <c r="Q56816">
        <v>1</v>
      </c>
      <c r="R56816">
        <v>1</v>
      </c>
      <c r="S56816">
        <v>-21.646259730000001</v>
      </c>
      <c r="T56816">
        <v>-43.43612194</v>
      </c>
    </row>
    <row r="56817" spans="1:20" x14ac:dyDescent="0.35">
      <c r="A56817">
        <v>180577</v>
      </c>
      <c r="B56817" s="1">
        <v>43458</v>
      </c>
      <c r="C56817" s="2">
        <v>0.19791666666666666</v>
      </c>
      <c r="D56817" t="s">
        <v>29</v>
      </c>
      <c r="E56817" t="s">
        <v>161</v>
      </c>
      <c r="F56817" t="s">
        <v>478</v>
      </c>
      <c r="G56817" t="s">
        <v>498</v>
      </c>
      <c r="H56817" t="s">
        <v>501</v>
      </c>
      <c r="I56817" t="s">
        <v>504</v>
      </c>
      <c r="J56817" t="s">
        <v>27</v>
      </c>
      <c r="K56817">
        <v>1</v>
      </c>
      <c r="L56817">
        <v>0</v>
      </c>
      <c r="M56817">
        <v>0</v>
      </c>
      <c r="N56817">
        <v>1</v>
      </c>
      <c r="O56817">
        <v>0</v>
      </c>
      <c r="P56817">
        <v>0</v>
      </c>
      <c r="Q56817">
        <v>1</v>
      </c>
      <c r="R56817">
        <v>1</v>
      </c>
      <c r="S56817">
        <v>-21.147473999999999</v>
      </c>
      <c r="T56817">
        <v>-42.164436000000002</v>
      </c>
    </row>
    <row r="56818" spans="1:20" x14ac:dyDescent="0.35">
      <c r="A56818">
        <v>192995</v>
      </c>
      <c r="B56818" s="1">
        <v>43519</v>
      </c>
      <c r="C56818" s="2">
        <v>0.11805555555555557</v>
      </c>
      <c r="D56818" t="s">
        <v>29</v>
      </c>
      <c r="E56818" t="s">
        <v>266</v>
      </c>
      <c r="F56818" t="s">
        <v>478</v>
      </c>
      <c r="G56818" t="s">
        <v>497</v>
      </c>
      <c r="H56818" t="s">
        <v>501</v>
      </c>
      <c r="I56818" t="s">
        <v>504</v>
      </c>
      <c r="J56818" t="s">
        <v>27</v>
      </c>
      <c r="K56818">
        <v>1</v>
      </c>
      <c r="L56818">
        <v>0</v>
      </c>
      <c r="M56818">
        <v>0</v>
      </c>
      <c r="N56818">
        <v>1</v>
      </c>
      <c r="O56818">
        <v>0</v>
      </c>
      <c r="P56818">
        <v>0</v>
      </c>
      <c r="Q56818">
        <v>1</v>
      </c>
      <c r="R56818">
        <v>1</v>
      </c>
      <c r="S56818">
        <v>-22.70091</v>
      </c>
      <c r="T56818">
        <v>-43.75705</v>
      </c>
    </row>
    <row r="56819" spans="1:20" x14ac:dyDescent="0.35">
      <c r="A56819">
        <v>195527</v>
      </c>
      <c r="B56819" s="1">
        <v>43531</v>
      </c>
      <c r="C56819" s="2">
        <v>0.27777777777777779</v>
      </c>
      <c r="D56819" t="s">
        <v>48</v>
      </c>
      <c r="E56819" t="s">
        <v>95</v>
      </c>
      <c r="F56819" t="s">
        <v>478</v>
      </c>
      <c r="G56819" t="s">
        <v>494</v>
      </c>
      <c r="H56819" t="s">
        <v>501</v>
      </c>
      <c r="I56819" t="s">
        <v>503</v>
      </c>
      <c r="J56819" t="s">
        <v>506</v>
      </c>
      <c r="K56819">
        <v>1</v>
      </c>
      <c r="L56819">
        <v>0</v>
      </c>
      <c r="M56819">
        <v>0</v>
      </c>
      <c r="N56819">
        <v>1</v>
      </c>
      <c r="O56819">
        <v>0</v>
      </c>
      <c r="P56819">
        <v>0</v>
      </c>
      <c r="Q56819">
        <v>1</v>
      </c>
      <c r="R56819">
        <v>1</v>
      </c>
      <c r="S56819">
        <v>-21.089230000000001</v>
      </c>
      <c r="T56819">
        <v>-45.067860000000003</v>
      </c>
    </row>
    <row r="56820" spans="1:20" x14ac:dyDescent="0.35">
      <c r="A56820">
        <v>208692</v>
      </c>
      <c r="B56820" s="1">
        <v>43596</v>
      </c>
      <c r="C56820" s="2">
        <v>0.6875</v>
      </c>
      <c r="D56820" t="s">
        <v>48</v>
      </c>
      <c r="E56820" t="s">
        <v>119</v>
      </c>
      <c r="F56820" t="s">
        <v>478</v>
      </c>
      <c r="G56820" t="s">
        <v>497</v>
      </c>
      <c r="H56820" t="s">
        <v>501</v>
      </c>
      <c r="I56820" t="s">
        <v>503</v>
      </c>
      <c r="J56820" t="s">
        <v>27</v>
      </c>
      <c r="K56820">
        <v>1</v>
      </c>
      <c r="L56820">
        <v>0</v>
      </c>
      <c r="M56820">
        <v>0</v>
      </c>
      <c r="N56820">
        <v>1</v>
      </c>
      <c r="O56820">
        <v>0</v>
      </c>
      <c r="P56820">
        <v>0</v>
      </c>
      <c r="Q56820">
        <v>1</v>
      </c>
      <c r="R56820">
        <v>1</v>
      </c>
      <c r="S56820">
        <v>-19.288150000000002</v>
      </c>
      <c r="T56820">
        <v>-44.392000000000003</v>
      </c>
    </row>
    <row r="56821" spans="1:20" x14ac:dyDescent="0.35">
      <c r="A56821">
        <v>209118</v>
      </c>
      <c r="B56821" s="1">
        <v>43597</v>
      </c>
      <c r="C56821" s="2">
        <v>0.88541666666666663</v>
      </c>
      <c r="D56821" t="s">
        <v>48</v>
      </c>
      <c r="E56821" t="s">
        <v>242</v>
      </c>
      <c r="F56821" t="s">
        <v>478</v>
      </c>
      <c r="G56821" t="s">
        <v>498</v>
      </c>
      <c r="H56821" t="s">
        <v>501</v>
      </c>
      <c r="I56821" t="s">
        <v>503</v>
      </c>
      <c r="J56821" t="s">
        <v>27</v>
      </c>
      <c r="K56821">
        <v>1</v>
      </c>
      <c r="L56821">
        <v>0</v>
      </c>
      <c r="M56821">
        <v>0</v>
      </c>
      <c r="N56821">
        <v>1</v>
      </c>
      <c r="O56821">
        <v>0</v>
      </c>
      <c r="P56821">
        <v>0</v>
      </c>
      <c r="Q56821">
        <v>1</v>
      </c>
      <c r="R56821">
        <v>1</v>
      </c>
      <c r="S56821">
        <v>-20.295539999999999</v>
      </c>
      <c r="T56821">
        <v>-42.480119999999999</v>
      </c>
    </row>
    <row r="56822" spans="1:20" x14ac:dyDescent="0.35">
      <c r="A56822">
        <v>213737</v>
      </c>
      <c r="B56822" s="1">
        <v>43606</v>
      </c>
      <c r="C56822" s="2">
        <v>0.5625</v>
      </c>
      <c r="D56822" t="s">
        <v>48</v>
      </c>
      <c r="E56822" t="s">
        <v>234</v>
      </c>
      <c r="F56822" t="s">
        <v>478</v>
      </c>
      <c r="G56822" t="s">
        <v>494</v>
      </c>
      <c r="H56822" t="s">
        <v>501</v>
      </c>
      <c r="I56822" t="s">
        <v>504</v>
      </c>
      <c r="J56822" t="s">
        <v>27</v>
      </c>
      <c r="K56822">
        <v>1</v>
      </c>
      <c r="L56822">
        <v>0</v>
      </c>
      <c r="M56822">
        <v>0</v>
      </c>
      <c r="N56822">
        <v>1</v>
      </c>
      <c r="O56822">
        <v>0</v>
      </c>
      <c r="P56822">
        <v>0</v>
      </c>
      <c r="Q56822">
        <v>1</v>
      </c>
      <c r="R56822">
        <v>1</v>
      </c>
      <c r="S56822">
        <v>-21.93703</v>
      </c>
      <c r="T56822">
        <v>-46.352930000000001</v>
      </c>
    </row>
    <row r="56823" spans="1:20" x14ac:dyDescent="0.35">
      <c r="A56823">
        <v>221205</v>
      </c>
      <c r="B56823" s="1">
        <v>43656</v>
      </c>
      <c r="C56823" s="2">
        <v>0.50694444444444442</v>
      </c>
      <c r="D56823" t="s">
        <v>48</v>
      </c>
      <c r="E56823" t="s">
        <v>216</v>
      </c>
      <c r="F56823" t="s">
        <v>478</v>
      </c>
      <c r="G56823" t="s">
        <v>494</v>
      </c>
      <c r="H56823" t="s">
        <v>501</v>
      </c>
      <c r="I56823" t="s">
        <v>503</v>
      </c>
      <c r="J56823" t="s">
        <v>27</v>
      </c>
      <c r="K56823">
        <v>1</v>
      </c>
      <c r="L56823">
        <v>0</v>
      </c>
      <c r="M56823">
        <v>0</v>
      </c>
      <c r="N56823">
        <v>1</v>
      </c>
      <c r="O56823">
        <v>0</v>
      </c>
      <c r="P56823">
        <v>0</v>
      </c>
      <c r="Q56823">
        <v>1</v>
      </c>
      <c r="R56823">
        <v>1</v>
      </c>
      <c r="S56823">
        <v>-19.092549999999999</v>
      </c>
      <c r="T56823">
        <v>-42.190750000000001</v>
      </c>
    </row>
    <row r="56824" spans="1:20" x14ac:dyDescent="0.35">
      <c r="A56824">
        <v>221700</v>
      </c>
      <c r="B56824" s="1">
        <v>43659</v>
      </c>
      <c r="C56824" s="2">
        <v>5.5555555555555552E-2</v>
      </c>
      <c r="D56824" t="s">
        <v>29</v>
      </c>
      <c r="E56824" t="s">
        <v>32</v>
      </c>
      <c r="F56824" t="s">
        <v>478</v>
      </c>
      <c r="G56824" t="s">
        <v>484</v>
      </c>
      <c r="H56824" t="s">
        <v>501</v>
      </c>
      <c r="I56824" t="s">
        <v>503</v>
      </c>
      <c r="J56824" t="s">
        <v>507</v>
      </c>
      <c r="K56824">
        <v>1</v>
      </c>
      <c r="L56824">
        <v>0</v>
      </c>
      <c r="M56824">
        <v>0</v>
      </c>
      <c r="N56824">
        <v>1</v>
      </c>
      <c r="O56824">
        <v>0</v>
      </c>
      <c r="P56824">
        <v>0</v>
      </c>
      <c r="Q56824">
        <v>1</v>
      </c>
      <c r="R56824">
        <v>1</v>
      </c>
      <c r="S56824">
        <v>-22.736619999999998</v>
      </c>
      <c r="T56824">
        <v>-43.288589999999999</v>
      </c>
    </row>
    <row r="56825" spans="1:20" x14ac:dyDescent="0.35">
      <c r="A56825">
        <v>221760</v>
      </c>
      <c r="B56825" s="1">
        <v>43520</v>
      </c>
      <c r="C56825" s="2">
        <v>0.25</v>
      </c>
      <c r="D56825" t="s">
        <v>48</v>
      </c>
      <c r="E56825" t="s">
        <v>205</v>
      </c>
      <c r="F56825" t="s">
        <v>478</v>
      </c>
      <c r="G56825" t="s">
        <v>484</v>
      </c>
      <c r="H56825" t="s">
        <v>501</v>
      </c>
      <c r="I56825" t="s">
        <v>503</v>
      </c>
      <c r="J56825" t="s">
        <v>27</v>
      </c>
      <c r="K56825">
        <v>1</v>
      </c>
      <c r="L56825">
        <v>0</v>
      </c>
      <c r="M56825">
        <v>0</v>
      </c>
      <c r="N56825">
        <v>1</v>
      </c>
      <c r="O56825">
        <v>0</v>
      </c>
      <c r="P56825">
        <v>0</v>
      </c>
      <c r="Q56825">
        <v>1</v>
      </c>
      <c r="R56825">
        <v>1</v>
      </c>
      <c r="S56825">
        <v>-21.172640000000001</v>
      </c>
      <c r="T56825">
        <v>-43.755839999999999</v>
      </c>
    </row>
    <row r="56826" spans="1:20" x14ac:dyDescent="0.35">
      <c r="A56826">
        <v>222806</v>
      </c>
      <c r="B56826" s="1">
        <v>43664</v>
      </c>
      <c r="C56826" s="2">
        <v>0.27083333333333331</v>
      </c>
      <c r="D56826" t="s">
        <v>48</v>
      </c>
      <c r="E56826" t="s">
        <v>238</v>
      </c>
      <c r="F56826" t="s">
        <v>478</v>
      </c>
      <c r="G56826" t="s">
        <v>484</v>
      </c>
      <c r="H56826" t="s">
        <v>501</v>
      </c>
      <c r="I56826" t="s">
        <v>503</v>
      </c>
      <c r="J56826" t="s">
        <v>27</v>
      </c>
      <c r="K56826">
        <v>1</v>
      </c>
      <c r="L56826">
        <v>0</v>
      </c>
      <c r="M56826">
        <v>0</v>
      </c>
      <c r="N56826">
        <v>1</v>
      </c>
      <c r="O56826">
        <v>0</v>
      </c>
      <c r="P56826">
        <v>0</v>
      </c>
      <c r="Q56826">
        <v>1</v>
      </c>
      <c r="R56826">
        <v>1</v>
      </c>
      <c r="S56826">
        <v>-17.412800000000001</v>
      </c>
      <c r="T56826">
        <v>-45.043059999999997</v>
      </c>
    </row>
    <row r="56827" spans="1:20" x14ac:dyDescent="0.35">
      <c r="A56827">
        <v>225238</v>
      </c>
      <c r="B56827" s="1">
        <v>43674</v>
      </c>
      <c r="C56827" s="2">
        <v>0.73611111111111116</v>
      </c>
      <c r="D56827" t="s">
        <v>48</v>
      </c>
      <c r="E56827" t="s">
        <v>132</v>
      </c>
      <c r="F56827" t="s">
        <v>478</v>
      </c>
      <c r="G56827" t="s">
        <v>498</v>
      </c>
      <c r="H56827" t="s">
        <v>501</v>
      </c>
      <c r="I56827" t="s">
        <v>503</v>
      </c>
      <c r="J56827" t="s">
        <v>506</v>
      </c>
      <c r="K56827">
        <v>1</v>
      </c>
      <c r="L56827">
        <v>0</v>
      </c>
      <c r="M56827">
        <v>0</v>
      </c>
      <c r="N56827">
        <v>1</v>
      </c>
      <c r="O56827">
        <v>0</v>
      </c>
      <c r="P56827">
        <v>0</v>
      </c>
      <c r="Q56827">
        <v>1</v>
      </c>
      <c r="R56827">
        <v>1</v>
      </c>
      <c r="S56827">
        <v>-19.907489999999999</v>
      </c>
      <c r="T56827">
        <v>-44.671509999999998</v>
      </c>
    </row>
    <row r="56828" spans="1:20" x14ac:dyDescent="0.35">
      <c r="A56828">
        <v>226169</v>
      </c>
      <c r="B56828" s="1">
        <v>43679</v>
      </c>
      <c r="C56828" s="2">
        <v>0.60625000000000007</v>
      </c>
      <c r="D56828" t="s">
        <v>48</v>
      </c>
      <c r="E56828" t="s">
        <v>91</v>
      </c>
      <c r="F56828" t="s">
        <v>478</v>
      </c>
      <c r="G56828" t="s">
        <v>498</v>
      </c>
      <c r="H56828" t="s">
        <v>501</v>
      </c>
      <c r="I56828" t="s">
        <v>503</v>
      </c>
      <c r="J56828" t="s">
        <v>506</v>
      </c>
      <c r="K56828">
        <v>1</v>
      </c>
      <c r="L56828">
        <v>0</v>
      </c>
      <c r="M56828">
        <v>0</v>
      </c>
      <c r="N56828">
        <v>1</v>
      </c>
      <c r="O56828">
        <v>0</v>
      </c>
      <c r="P56828">
        <v>0</v>
      </c>
      <c r="Q56828">
        <v>1</v>
      </c>
      <c r="R56828">
        <v>1</v>
      </c>
      <c r="S56828">
        <v>-20.181830000000001</v>
      </c>
      <c r="T56828">
        <v>-44.378959999999999</v>
      </c>
    </row>
    <row r="56829" spans="1:20" x14ac:dyDescent="0.35">
      <c r="A56829">
        <v>228487</v>
      </c>
      <c r="B56829" s="1">
        <v>43690</v>
      </c>
      <c r="C56829" s="2">
        <v>0.2986111111111111</v>
      </c>
      <c r="D56829" t="s">
        <v>57</v>
      </c>
      <c r="E56829" t="s">
        <v>172</v>
      </c>
      <c r="F56829" t="s">
        <v>478</v>
      </c>
      <c r="G56829" t="s">
        <v>484</v>
      </c>
      <c r="H56829" t="s">
        <v>501</v>
      </c>
      <c r="I56829" t="s">
        <v>504</v>
      </c>
      <c r="J56829" t="s">
        <v>27</v>
      </c>
      <c r="K56829">
        <v>1</v>
      </c>
      <c r="L56829">
        <v>0</v>
      </c>
      <c r="M56829">
        <v>0</v>
      </c>
      <c r="N56829">
        <v>1</v>
      </c>
      <c r="O56829">
        <v>0</v>
      </c>
      <c r="P56829">
        <v>0</v>
      </c>
      <c r="Q56829">
        <v>1</v>
      </c>
      <c r="R56829">
        <v>1</v>
      </c>
      <c r="S56829">
        <v>-20.78856</v>
      </c>
      <c r="T56829">
        <v>-40.795610000000003</v>
      </c>
    </row>
    <row r="56830" spans="1:20" x14ac:dyDescent="0.35">
      <c r="A56830">
        <v>228532</v>
      </c>
      <c r="B56830" s="1">
        <v>43690</v>
      </c>
      <c r="C56830" s="2">
        <v>0.45833333333333331</v>
      </c>
      <c r="D56830" t="s">
        <v>48</v>
      </c>
      <c r="E56830" t="s">
        <v>169</v>
      </c>
      <c r="F56830" t="s">
        <v>478</v>
      </c>
      <c r="G56830" t="s">
        <v>498</v>
      </c>
      <c r="H56830" t="s">
        <v>501</v>
      </c>
      <c r="I56830" t="s">
        <v>504</v>
      </c>
      <c r="J56830" t="s">
        <v>27</v>
      </c>
      <c r="K56830">
        <v>1</v>
      </c>
      <c r="L56830">
        <v>0</v>
      </c>
      <c r="M56830">
        <v>0</v>
      </c>
      <c r="N56830">
        <v>1</v>
      </c>
      <c r="O56830">
        <v>0</v>
      </c>
      <c r="P56830">
        <v>0</v>
      </c>
      <c r="Q56830">
        <v>1</v>
      </c>
      <c r="R56830">
        <v>1</v>
      </c>
      <c r="S56830">
        <v>-19.678429999999999</v>
      </c>
      <c r="T56830">
        <v>-42.97963</v>
      </c>
    </row>
    <row r="56831" spans="1:20" x14ac:dyDescent="0.35">
      <c r="A56831">
        <v>229409</v>
      </c>
      <c r="B56831" s="1">
        <v>43694</v>
      </c>
      <c r="C56831" s="2">
        <v>0.80486111111111114</v>
      </c>
      <c r="D56831" t="s">
        <v>48</v>
      </c>
      <c r="E56831" t="s">
        <v>123</v>
      </c>
      <c r="F56831" t="s">
        <v>478</v>
      </c>
      <c r="G56831" t="s">
        <v>494</v>
      </c>
      <c r="H56831" t="s">
        <v>501</v>
      </c>
      <c r="I56831" t="s">
        <v>503</v>
      </c>
      <c r="J56831" t="s">
        <v>27</v>
      </c>
      <c r="K56831">
        <v>1</v>
      </c>
      <c r="L56831">
        <v>0</v>
      </c>
      <c r="M56831">
        <v>0</v>
      </c>
      <c r="N56831">
        <v>1</v>
      </c>
      <c r="O56831">
        <v>0</v>
      </c>
      <c r="P56831">
        <v>0</v>
      </c>
      <c r="Q56831">
        <v>1</v>
      </c>
      <c r="R56831">
        <v>1</v>
      </c>
      <c r="S56831">
        <v>-19.778269999999999</v>
      </c>
      <c r="T56831">
        <v>-47.93141</v>
      </c>
    </row>
    <row r="56832" spans="1:20" x14ac:dyDescent="0.35">
      <c r="A56832">
        <v>229441</v>
      </c>
      <c r="B56832" s="1">
        <v>43694</v>
      </c>
      <c r="C56832" s="2">
        <v>0.95833333333333337</v>
      </c>
      <c r="D56832" t="s">
        <v>48</v>
      </c>
      <c r="E56832" t="s">
        <v>236</v>
      </c>
      <c r="F56832" t="s">
        <v>478</v>
      </c>
      <c r="G56832" t="s">
        <v>494</v>
      </c>
      <c r="H56832" t="s">
        <v>501</v>
      </c>
      <c r="I56832" t="s">
        <v>504</v>
      </c>
      <c r="J56832" t="s">
        <v>27</v>
      </c>
      <c r="K56832">
        <v>1</v>
      </c>
      <c r="L56832">
        <v>0</v>
      </c>
      <c r="M56832">
        <v>0</v>
      </c>
      <c r="N56832">
        <v>1</v>
      </c>
      <c r="O56832">
        <v>0</v>
      </c>
      <c r="P56832">
        <v>0</v>
      </c>
      <c r="Q56832">
        <v>1</v>
      </c>
      <c r="R56832">
        <v>1</v>
      </c>
      <c r="S56832">
        <v>-18.35012</v>
      </c>
      <c r="T56832">
        <v>-45.093310000000002</v>
      </c>
    </row>
    <row r="56833" spans="1:20" x14ac:dyDescent="0.35">
      <c r="A56833">
        <v>232499</v>
      </c>
      <c r="B56833" s="1">
        <v>43709</v>
      </c>
      <c r="C56833" s="2">
        <v>0.52083333333333337</v>
      </c>
      <c r="D56833" t="s">
        <v>48</v>
      </c>
      <c r="E56833" t="s">
        <v>119</v>
      </c>
      <c r="F56833" t="s">
        <v>478</v>
      </c>
      <c r="G56833" t="s">
        <v>494</v>
      </c>
      <c r="H56833" t="s">
        <v>501</v>
      </c>
      <c r="I56833" t="s">
        <v>503</v>
      </c>
      <c r="J56833" t="s">
        <v>506</v>
      </c>
      <c r="K56833">
        <v>1</v>
      </c>
      <c r="L56833">
        <v>0</v>
      </c>
      <c r="M56833">
        <v>0</v>
      </c>
      <c r="N56833">
        <v>1</v>
      </c>
      <c r="O56833">
        <v>0</v>
      </c>
      <c r="P56833">
        <v>0</v>
      </c>
      <c r="Q56833">
        <v>1</v>
      </c>
      <c r="R56833">
        <v>1</v>
      </c>
      <c r="S56833">
        <v>-19.288150000000002</v>
      </c>
      <c r="T56833">
        <v>-44.392000000000003</v>
      </c>
    </row>
    <row r="56834" spans="1:20" x14ac:dyDescent="0.35">
      <c r="A56834">
        <v>241391</v>
      </c>
      <c r="B56834" s="1">
        <v>43748</v>
      </c>
      <c r="C56834" s="2">
        <v>0.43055555555555558</v>
      </c>
      <c r="D56834" t="s">
        <v>48</v>
      </c>
      <c r="E56834" t="s">
        <v>270</v>
      </c>
      <c r="F56834" t="s">
        <v>478</v>
      </c>
      <c r="G56834" t="s">
        <v>499</v>
      </c>
      <c r="H56834" t="s">
        <v>501</v>
      </c>
      <c r="I56834" t="s">
        <v>504</v>
      </c>
      <c r="J56834" t="s">
        <v>27</v>
      </c>
      <c r="K56834">
        <v>1</v>
      </c>
      <c r="L56834">
        <v>0</v>
      </c>
      <c r="M56834">
        <v>0</v>
      </c>
      <c r="N56834">
        <v>1</v>
      </c>
      <c r="O56834">
        <v>0</v>
      </c>
      <c r="P56834">
        <v>0</v>
      </c>
      <c r="Q56834">
        <v>1</v>
      </c>
      <c r="R56834">
        <v>1</v>
      </c>
      <c r="S56834">
        <v>-19.842510000000001</v>
      </c>
      <c r="T56834">
        <v>-43.315330000000003</v>
      </c>
    </row>
    <row r="56835" spans="1:20" x14ac:dyDescent="0.35">
      <c r="A56835">
        <v>242025</v>
      </c>
      <c r="B56835" s="1">
        <v>43750</v>
      </c>
      <c r="C56835" s="2">
        <v>0.9375</v>
      </c>
      <c r="D56835" t="s">
        <v>57</v>
      </c>
      <c r="E56835" t="s">
        <v>147</v>
      </c>
      <c r="F56835" t="s">
        <v>478</v>
      </c>
      <c r="G56835" t="s">
        <v>498</v>
      </c>
      <c r="H56835" t="s">
        <v>501</v>
      </c>
      <c r="I56835" t="s">
        <v>503</v>
      </c>
      <c r="J56835" t="s">
        <v>27</v>
      </c>
      <c r="K56835">
        <v>1</v>
      </c>
      <c r="L56835">
        <v>0</v>
      </c>
      <c r="M56835">
        <v>0</v>
      </c>
      <c r="N56835">
        <v>1</v>
      </c>
      <c r="O56835">
        <v>0</v>
      </c>
      <c r="P56835">
        <v>0</v>
      </c>
      <c r="Q56835">
        <v>1</v>
      </c>
      <c r="R56835">
        <v>1</v>
      </c>
      <c r="S56835">
        <v>-20.411300000000001</v>
      </c>
      <c r="T56835">
        <v>-40.679270000000002</v>
      </c>
    </row>
    <row r="56836" spans="1:20" x14ac:dyDescent="0.35">
      <c r="A56836">
        <v>245496</v>
      </c>
      <c r="B56836" s="1">
        <v>43765</v>
      </c>
      <c r="C56836" s="2">
        <v>0.45833333333333331</v>
      </c>
      <c r="D56836" t="s">
        <v>48</v>
      </c>
      <c r="E56836" t="s">
        <v>109</v>
      </c>
      <c r="F56836" t="s">
        <v>478</v>
      </c>
      <c r="G56836" t="s">
        <v>499</v>
      </c>
      <c r="H56836" t="s">
        <v>501</v>
      </c>
      <c r="I56836" t="s">
        <v>504</v>
      </c>
      <c r="J56836" t="s">
        <v>27</v>
      </c>
      <c r="K56836">
        <v>1</v>
      </c>
      <c r="L56836">
        <v>0</v>
      </c>
      <c r="M56836">
        <v>0</v>
      </c>
      <c r="N56836">
        <v>1</v>
      </c>
      <c r="O56836">
        <v>0</v>
      </c>
      <c r="P56836">
        <v>0</v>
      </c>
      <c r="Q56836">
        <v>1</v>
      </c>
      <c r="R56836">
        <v>1</v>
      </c>
      <c r="S56836">
        <v>-21.762049999999999</v>
      </c>
      <c r="T56836">
        <v>-43.602969999999999</v>
      </c>
    </row>
    <row r="56837" spans="1:20" x14ac:dyDescent="0.35">
      <c r="A56837">
        <v>246846</v>
      </c>
      <c r="B56837" s="1">
        <v>43771</v>
      </c>
      <c r="C56837" s="2">
        <v>0.85416666666666663</v>
      </c>
      <c r="D56837" t="s">
        <v>48</v>
      </c>
      <c r="E56837" t="s">
        <v>219</v>
      </c>
      <c r="F56837" t="s">
        <v>478</v>
      </c>
      <c r="G56837" t="s">
        <v>484</v>
      </c>
      <c r="H56837" t="s">
        <v>501</v>
      </c>
      <c r="I56837" t="s">
        <v>503</v>
      </c>
      <c r="J56837" t="s">
        <v>27</v>
      </c>
      <c r="K56837">
        <v>1</v>
      </c>
      <c r="L56837">
        <v>0</v>
      </c>
      <c r="M56837">
        <v>0</v>
      </c>
      <c r="N56837">
        <v>1</v>
      </c>
      <c r="O56837">
        <v>0</v>
      </c>
      <c r="P56837">
        <v>0</v>
      </c>
      <c r="Q56837">
        <v>1</v>
      </c>
      <c r="R56837">
        <v>1</v>
      </c>
      <c r="S56837">
        <v>-19.78697</v>
      </c>
      <c r="T56837">
        <v>-45.248280000000001</v>
      </c>
    </row>
    <row r="56838" spans="1:20" x14ac:dyDescent="0.35">
      <c r="A56838">
        <v>247186</v>
      </c>
      <c r="B56838" s="1">
        <v>43773</v>
      </c>
      <c r="C56838" s="2">
        <v>0.66666666666666663</v>
      </c>
      <c r="D56838" t="s">
        <v>1</v>
      </c>
      <c r="E56838" t="s">
        <v>334</v>
      </c>
      <c r="F56838" t="s">
        <v>478</v>
      </c>
      <c r="G56838" t="s">
        <v>498</v>
      </c>
      <c r="H56838" t="s">
        <v>501</v>
      </c>
      <c r="I56838" t="s">
        <v>504</v>
      </c>
      <c r="J56838" t="s">
        <v>27</v>
      </c>
      <c r="K56838">
        <v>1</v>
      </c>
      <c r="L56838">
        <v>0</v>
      </c>
      <c r="M56838">
        <v>0</v>
      </c>
      <c r="N56838">
        <v>1</v>
      </c>
      <c r="O56838">
        <v>0</v>
      </c>
      <c r="P56838">
        <v>0</v>
      </c>
      <c r="Q56838">
        <v>1</v>
      </c>
      <c r="R56838">
        <v>1</v>
      </c>
      <c r="S56838">
        <v>-20.786210000000001</v>
      </c>
      <c r="T56838">
        <v>-51.601149999999997</v>
      </c>
    </row>
    <row r="56839" spans="1:20" x14ac:dyDescent="0.35">
      <c r="A56839">
        <v>257137</v>
      </c>
      <c r="B56839" s="1">
        <v>43818</v>
      </c>
      <c r="C56839" s="2">
        <v>0.43402777777777773</v>
      </c>
      <c r="D56839" t="s">
        <v>48</v>
      </c>
      <c r="E56839" t="s">
        <v>99</v>
      </c>
      <c r="F56839" t="s">
        <v>478</v>
      </c>
      <c r="G56839" t="s">
        <v>494</v>
      </c>
      <c r="H56839" t="s">
        <v>501</v>
      </c>
      <c r="I56839" t="s">
        <v>504</v>
      </c>
      <c r="J56839" t="s">
        <v>506</v>
      </c>
      <c r="K56839">
        <v>1</v>
      </c>
      <c r="L56839">
        <v>0</v>
      </c>
      <c r="M56839">
        <v>0</v>
      </c>
      <c r="N56839">
        <v>1</v>
      </c>
      <c r="O56839">
        <v>0</v>
      </c>
      <c r="P56839">
        <v>0</v>
      </c>
      <c r="Q56839">
        <v>1</v>
      </c>
      <c r="R56839">
        <v>1</v>
      </c>
      <c r="S56839">
        <v>-21.175339999999998</v>
      </c>
      <c r="T56839">
        <v>-45.124850000000002</v>
      </c>
    </row>
    <row r="56840" spans="1:20" x14ac:dyDescent="0.35">
      <c r="A56840">
        <v>259390</v>
      </c>
      <c r="B56840" s="1">
        <v>43827</v>
      </c>
      <c r="C56840" s="2">
        <v>0.875</v>
      </c>
      <c r="D56840" t="s">
        <v>48</v>
      </c>
      <c r="E56840" t="s">
        <v>114</v>
      </c>
      <c r="F56840" t="s">
        <v>478</v>
      </c>
      <c r="G56840" t="s">
        <v>499</v>
      </c>
      <c r="H56840" t="s">
        <v>501</v>
      </c>
      <c r="I56840" t="s">
        <v>503</v>
      </c>
      <c r="J56840" t="s">
        <v>506</v>
      </c>
      <c r="K56840">
        <v>1</v>
      </c>
      <c r="L56840">
        <v>0</v>
      </c>
      <c r="M56840">
        <v>0</v>
      </c>
      <c r="N56840">
        <v>1</v>
      </c>
      <c r="O56840">
        <v>0</v>
      </c>
      <c r="P56840">
        <v>0</v>
      </c>
      <c r="Q56840">
        <v>1</v>
      </c>
      <c r="R56840">
        <v>1</v>
      </c>
      <c r="S56840">
        <v>-19.75432</v>
      </c>
      <c r="T56840">
        <v>-44.141530000000003</v>
      </c>
    </row>
    <row r="56841" spans="1:20" x14ac:dyDescent="0.35">
      <c r="A56841">
        <v>261898</v>
      </c>
      <c r="B56841" s="1">
        <v>43840</v>
      </c>
      <c r="C56841" s="2">
        <v>0.55555555555555558</v>
      </c>
      <c r="D56841" t="s">
        <v>29</v>
      </c>
      <c r="E56841" t="s">
        <v>37</v>
      </c>
      <c r="F56841" t="s">
        <v>478</v>
      </c>
      <c r="G56841" t="s">
        <v>499</v>
      </c>
      <c r="H56841" t="s">
        <v>501</v>
      </c>
      <c r="I56841" t="s">
        <v>504</v>
      </c>
      <c r="J56841" t="s">
        <v>506</v>
      </c>
      <c r="K56841">
        <v>1</v>
      </c>
      <c r="L56841">
        <v>0</v>
      </c>
      <c r="M56841">
        <v>0</v>
      </c>
      <c r="N56841">
        <v>1</v>
      </c>
      <c r="O56841">
        <v>0</v>
      </c>
      <c r="P56841">
        <v>0</v>
      </c>
      <c r="Q56841">
        <v>1</v>
      </c>
      <c r="R56841">
        <v>1</v>
      </c>
      <c r="S56841">
        <v>-22.687057939999999</v>
      </c>
      <c r="T56841">
        <v>-43.676893120000003</v>
      </c>
    </row>
    <row r="56842" spans="1:20" x14ac:dyDescent="0.35">
      <c r="A56842">
        <v>265927</v>
      </c>
      <c r="B56842" s="1">
        <v>43860</v>
      </c>
      <c r="C56842" s="2">
        <v>0</v>
      </c>
      <c r="D56842" t="s">
        <v>57</v>
      </c>
      <c r="E56842" t="s">
        <v>62</v>
      </c>
      <c r="F56842" t="s">
        <v>478</v>
      </c>
      <c r="G56842" t="s">
        <v>494</v>
      </c>
      <c r="H56842" t="s">
        <v>501</v>
      </c>
      <c r="I56842" t="s">
        <v>504</v>
      </c>
      <c r="J56842" t="s">
        <v>506</v>
      </c>
      <c r="K56842">
        <v>1</v>
      </c>
      <c r="L56842">
        <v>0</v>
      </c>
      <c r="M56842">
        <v>0</v>
      </c>
      <c r="N56842">
        <v>1</v>
      </c>
      <c r="O56842">
        <v>0</v>
      </c>
      <c r="P56842">
        <v>0</v>
      </c>
      <c r="Q56842">
        <v>1</v>
      </c>
      <c r="R56842">
        <v>1</v>
      </c>
      <c r="S56842">
        <v>-20.31526144</v>
      </c>
      <c r="T56842">
        <v>-40.395670440000004</v>
      </c>
    </row>
    <row r="56843" spans="1:20" x14ac:dyDescent="0.35">
      <c r="A56843">
        <v>270126</v>
      </c>
      <c r="B56843" s="1">
        <v>43879</v>
      </c>
      <c r="C56843" s="2">
        <v>0.81944444444444453</v>
      </c>
      <c r="D56843" t="s">
        <v>57</v>
      </c>
      <c r="E56843" t="s">
        <v>71</v>
      </c>
      <c r="F56843" t="s">
        <v>478</v>
      </c>
      <c r="G56843" t="s">
        <v>494</v>
      </c>
      <c r="H56843" t="s">
        <v>501</v>
      </c>
      <c r="I56843" t="s">
        <v>504</v>
      </c>
      <c r="J56843" t="s">
        <v>506</v>
      </c>
      <c r="K56843">
        <v>1</v>
      </c>
      <c r="L56843">
        <v>0</v>
      </c>
      <c r="M56843">
        <v>0</v>
      </c>
      <c r="N56843">
        <v>1</v>
      </c>
      <c r="O56843">
        <v>0</v>
      </c>
      <c r="P56843">
        <v>0</v>
      </c>
      <c r="Q56843">
        <v>1</v>
      </c>
      <c r="R56843">
        <v>1</v>
      </c>
      <c r="S56843">
        <v>-20.545923030000001</v>
      </c>
      <c r="T56843">
        <v>-40.481556349999998</v>
      </c>
    </row>
    <row r="56844" spans="1:20" x14ac:dyDescent="0.35">
      <c r="A56844">
        <v>272777</v>
      </c>
      <c r="B56844" s="1">
        <v>43892</v>
      </c>
      <c r="C56844" s="2">
        <v>0.24305555555555555</v>
      </c>
      <c r="D56844" t="s">
        <v>48</v>
      </c>
      <c r="E56844" t="s">
        <v>123</v>
      </c>
      <c r="F56844" t="s">
        <v>478</v>
      </c>
      <c r="G56844" t="s">
        <v>498</v>
      </c>
      <c r="H56844" t="s">
        <v>501</v>
      </c>
      <c r="I56844" t="s">
        <v>503</v>
      </c>
      <c r="J56844" t="s">
        <v>506</v>
      </c>
      <c r="K56844">
        <v>1</v>
      </c>
      <c r="L56844">
        <v>0</v>
      </c>
      <c r="M56844">
        <v>0</v>
      </c>
      <c r="N56844">
        <v>1</v>
      </c>
      <c r="O56844">
        <v>0</v>
      </c>
      <c r="P56844">
        <v>0</v>
      </c>
      <c r="Q56844">
        <v>1</v>
      </c>
      <c r="R56844">
        <v>1</v>
      </c>
      <c r="S56844">
        <v>-19.300056999999999</v>
      </c>
      <c r="T56844">
        <v>-48.114046999999999</v>
      </c>
    </row>
    <row r="56845" spans="1:20" x14ac:dyDescent="0.35">
      <c r="A56845">
        <v>273887</v>
      </c>
      <c r="B56845" s="1">
        <v>43897</v>
      </c>
      <c r="C56845" s="2">
        <v>0.81597222222222221</v>
      </c>
      <c r="D56845" t="s">
        <v>29</v>
      </c>
      <c r="E56845" t="s">
        <v>128</v>
      </c>
      <c r="F56845" t="s">
        <v>478</v>
      </c>
      <c r="G56845" t="s">
        <v>494</v>
      </c>
      <c r="H56845" t="s">
        <v>501</v>
      </c>
      <c r="I56845" t="s">
        <v>503</v>
      </c>
      <c r="J56845" t="s">
        <v>27</v>
      </c>
      <c r="K56845">
        <v>1</v>
      </c>
      <c r="L56845">
        <v>0</v>
      </c>
      <c r="M56845">
        <v>0</v>
      </c>
      <c r="N56845">
        <v>1</v>
      </c>
      <c r="O56845">
        <v>0</v>
      </c>
      <c r="P56845">
        <v>0</v>
      </c>
      <c r="Q56845">
        <v>1</v>
      </c>
      <c r="R56845">
        <v>1</v>
      </c>
      <c r="S56845">
        <v>-22.481725999999998</v>
      </c>
      <c r="T56845">
        <v>-44.06308602</v>
      </c>
    </row>
    <row r="56846" spans="1:20" x14ac:dyDescent="0.35">
      <c r="A56846">
        <v>275679</v>
      </c>
      <c r="B56846" s="1">
        <v>43906</v>
      </c>
      <c r="C56846" s="2">
        <v>0.22222222222222221</v>
      </c>
      <c r="D56846" t="s">
        <v>48</v>
      </c>
      <c r="E56846" t="s">
        <v>81</v>
      </c>
      <c r="F56846" t="s">
        <v>478</v>
      </c>
      <c r="G56846" t="s">
        <v>498</v>
      </c>
      <c r="H56846" t="s">
        <v>501</v>
      </c>
      <c r="I56846" t="s">
        <v>503</v>
      </c>
      <c r="J56846" t="s">
        <v>506</v>
      </c>
      <c r="K56846">
        <v>1</v>
      </c>
      <c r="L56846">
        <v>0</v>
      </c>
      <c r="M56846">
        <v>0</v>
      </c>
      <c r="N56846">
        <v>1</v>
      </c>
      <c r="O56846">
        <v>0</v>
      </c>
      <c r="P56846">
        <v>0</v>
      </c>
      <c r="Q56846">
        <v>1</v>
      </c>
      <c r="R56846">
        <v>1</v>
      </c>
      <c r="S56846">
        <v>-19.968907160000001</v>
      </c>
      <c r="T56846">
        <v>-44.181045810000001</v>
      </c>
    </row>
    <row r="56847" spans="1:20" x14ac:dyDescent="0.35">
      <c r="A56847">
        <v>276518</v>
      </c>
      <c r="B56847" s="1">
        <v>43910</v>
      </c>
      <c r="C56847" s="2">
        <v>0.39583333333333331</v>
      </c>
      <c r="D56847" t="s">
        <v>48</v>
      </c>
      <c r="E56847" t="s">
        <v>288</v>
      </c>
      <c r="F56847" t="s">
        <v>478</v>
      </c>
      <c r="G56847" t="s">
        <v>499</v>
      </c>
      <c r="H56847" t="s">
        <v>501</v>
      </c>
      <c r="I56847" t="s">
        <v>503</v>
      </c>
      <c r="J56847" t="s">
        <v>506</v>
      </c>
      <c r="K56847">
        <v>1</v>
      </c>
      <c r="L56847">
        <v>0</v>
      </c>
      <c r="M56847">
        <v>0</v>
      </c>
      <c r="N56847">
        <v>1</v>
      </c>
      <c r="O56847">
        <v>0</v>
      </c>
      <c r="P56847">
        <v>0</v>
      </c>
      <c r="Q56847">
        <v>1</v>
      </c>
      <c r="R56847">
        <v>1</v>
      </c>
      <c r="S56847">
        <v>-19.101220049999998</v>
      </c>
      <c r="T56847">
        <v>-44.651985330000002</v>
      </c>
    </row>
    <row r="56848" spans="1:20" x14ac:dyDescent="0.35">
      <c r="A56848">
        <v>276547</v>
      </c>
      <c r="B56848" s="1">
        <v>43909</v>
      </c>
      <c r="C56848" s="2">
        <v>0.95833333333333337</v>
      </c>
      <c r="D56848" t="s">
        <v>48</v>
      </c>
      <c r="E56848" t="s">
        <v>331</v>
      </c>
      <c r="F56848" t="s">
        <v>478</v>
      </c>
      <c r="G56848" t="s">
        <v>498</v>
      </c>
      <c r="H56848" t="s">
        <v>501</v>
      </c>
      <c r="I56848" t="s">
        <v>503</v>
      </c>
      <c r="J56848" t="s">
        <v>27</v>
      </c>
      <c r="K56848">
        <v>1</v>
      </c>
      <c r="L56848">
        <v>0</v>
      </c>
      <c r="M56848">
        <v>0</v>
      </c>
      <c r="N56848">
        <v>1</v>
      </c>
      <c r="O56848">
        <v>0</v>
      </c>
      <c r="P56848">
        <v>0</v>
      </c>
      <c r="Q56848">
        <v>1</v>
      </c>
      <c r="R56848">
        <v>1</v>
      </c>
      <c r="S56848">
        <v>-18.19770991</v>
      </c>
      <c r="T56848">
        <v>-41.715492429999998</v>
      </c>
    </row>
    <row r="56849" spans="1:20" x14ac:dyDescent="0.35">
      <c r="A56849">
        <v>277017</v>
      </c>
      <c r="B56849" s="1">
        <v>43914</v>
      </c>
      <c r="C56849" s="2">
        <v>0.15972222222222224</v>
      </c>
      <c r="D56849" t="s">
        <v>48</v>
      </c>
      <c r="E56849" t="s">
        <v>117</v>
      </c>
      <c r="F56849" t="s">
        <v>478</v>
      </c>
      <c r="G56849" t="s">
        <v>498</v>
      </c>
      <c r="H56849" t="s">
        <v>501</v>
      </c>
      <c r="I56849" t="s">
        <v>503</v>
      </c>
      <c r="J56849" t="s">
        <v>506</v>
      </c>
      <c r="K56849">
        <v>1</v>
      </c>
      <c r="L56849">
        <v>0</v>
      </c>
      <c r="M56849">
        <v>0</v>
      </c>
      <c r="N56849">
        <v>1</v>
      </c>
      <c r="O56849">
        <v>0</v>
      </c>
      <c r="P56849">
        <v>0</v>
      </c>
      <c r="Q56849">
        <v>1</v>
      </c>
      <c r="R56849">
        <v>1</v>
      </c>
      <c r="S56849">
        <v>-20.068633259999999</v>
      </c>
      <c r="T56849">
        <v>-43.981947589999997</v>
      </c>
    </row>
    <row r="56850" spans="1:20" x14ac:dyDescent="0.35">
      <c r="A56850">
        <v>277321</v>
      </c>
      <c r="B56850" s="1">
        <v>43917</v>
      </c>
      <c r="C56850" s="2">
        <v>0.34375</v>
      </c>
      <c r="D56850" t="s">
        <v>48</v>
      </c>
      <c r="E56850" t="s">
        <v>97</v>
      </c>
      <c r="F56850" t="s">
        <v>478</v>
      </c>
      <c r="G56850" t="s">
        <v>498</v>
      </c>
      <c r="H56850" t="s">
        <v>501</v>
      </c>
      <c r="I56850" t="s">
        <v>503</v>
      </c>
      <c r="J56850" t="s">
        <v>506</v>
      </c>
      <c r="K56850">
        <v>1</v>
      </c>
      <c r="L56850">
        <v>0</v>
      </c>
      <c r="M56850">
        <v>0</v>
      </c>
      <c r="N56850">
        <v>1</v>
      </c>
      <c r="O56850">
        <v>0</v>
      </c>
      <c r="P56850">
        <v>0</v>
      </c>
      <c r="Q56850">
        <v>1</v>
      </c>
      <c r="R56850">
        <v>1</v>
      </c>
      <c r="S56850">
        <v>-22.031744</v>
      </c>
      <c r="T56850">
        <v>-45.676004890000002</v>
      </c>
    </row>
    <row r="56851" spans="1:20" x14ac:dyDescent="0.35">
      <c r="A56851">
        <v>283836</v>
      </c>
      <c r="B56851" s="1">
        <v>43961</v>
      </c>
      <c r="C56851" s="2">
        <v>0.8125</v>
      </c>
      <c r="D56851" t="s">
        <v>57</v>
      </c>
      <c r="E56851" t="s">
        <v>296</v>
      </c>
      <c r="F56851" t="s">
        <v>478</v>
      </c>
      <c r="G56851" t="s">
        <v>498</v>
      </c>
      <c r="H56851" t="s">
        <v>501</v>
      </c>
      <c r="I56851" t="s">
        <v>504</v>
      </c>
      <c r="J56851" t="s">
        <v>27</v>
      </c>
      <c r="K56851">
        <v>1</v>
      </c>
      <c r="L56851">
        <v>0</v>
      </c>
      <c r="M56851">
        <v>0</v>
      </c>
      <c r="N56851">
        <v>1</v>
      </c>
      <c r="O56851">
        <v>0</v>
      </c>
      <c r="P56851">
        <v>0</v>
      </c>
      <c r="Q56851">
        <v>1</v>
      </c>
      <c r="R56851">
        <v>1</v>
      </c>
      <c r="S56851">
        <v>-20.98070633</v>
      </c>
      <c r="T56851">
        <v>-41.116259149999998</v>
      </c>
    </row>
    <row r="56852" spans="1:20" x14ac:dyDescent="0.35">
      <c r="A56852">
        <v>291243</v>
      </c>
      <c r="B56852" s="1">
        <v>44003</v>
      </c>
      <c r="C56852" s="2">
        <v>0.70833333333333337</v>
      </c>
      <c r="D56852" t="s">
        <v>48</v>
      </c>
      <c r="E56852" t="s">
        <v>236</v>
      </c>
      <c r="F56852" t="s">
        <v>478</v>
      </c>
      <c r="G56852" t="s">
        <v>499</v>
      </c>
      <c r="H56852" t="s">
        <v>501</v>
      </c>
      <c r="I56852" t="s">
        <v>504</v>
      </c>
      <c r="J56852" t="s">
        <v>27</v>
      </c>
      <c r="K56852">
        <v>1</v>
      </c>
      <c r="L56852">
        <v>0</v>
      </c>
      <c r="M56852">
        <v>0</v>
      </c>
      <c r="N56852">
        <v>1</v>
      </c>
      <c r="O56852">
        <v>0</v>
      </c>
      <c r="P56852">
        <v>0</v>
      </c>
      <c r="Q56852">
        <v>1</v>
      </c>
      <c r="R56852">
        <v>1</v>
      </c>
      <c r="S56852">
        <v>-18.44886082</v>
      </c>
      <c r="T56852">
        <v>-45.067960560000003</v>
      </c>
    </row>
    <row r="56853" spans="1:20" x14ac:dyDescent="0.35">
      <c r="A56853">
        <v>291326</v>
      </c>
      <c r="B56853" s="1">
        <v>44004</v>
      </c>
      <c r="C56853" s="2">
        <v>1.7361111111111112E-2</v>
      </c>
      <c r="D56853" t="s">
        <v>29</v>
      </c>
      <c r="E56853" t="s">
        <v>32</v>
      </c>
      <c r="F56853" t="s">
        <v>478</v>
      </c>
      <c r="G56853" t="s">
        <v>497</v>
      </c>
      <c r="H56853" t="s">
        <v>501</v>
      </c>
      <c r="I56853" t="s">
        <v>504</v>
      </c>
      <c r="J56853" t="s">
        <v>506</v>
      </c>
      <c r="K56853">
        <v>1</v>
      </c>
      <c r="L56853">
        <v>0</v>
      </c>
      <c r="M56853">
        <v>0</v>
      </c>
      <c r="N56853">
        <v>1</v>
      </c>
      <c r="O56853">
        <v>0</v>
      </c>
      <c r="P56853">
        <v>0</v>
      </c>
      <c r="Q56853">
        <v>1</v>
      </c>
      <c r="R56853">
        <v>1</v>
      </c>
      <c r="S56853">
        <v>-22.717364849999999</v>
      </c>
      <c r="T56853">
        <v>-43.291005550000001</v>
      </c>
    </row>
    <row r="56854" spans="1:20" x14ac:dyDescent="0.35">
      <c r="A56854">
        <v>292230</v>
      </c>
      <c r="B56854" s="1">
        <v>44009</v>
      </c>
      <c r="C56854" s="2">
        <v>0.39583333333333331</v>
      </c>
      <c r="D56854" t="s">
        <v>48</v>
      </c>
      <c r="E56854" t="s">
        <v>132</v>
      </c>
      <c r="F56854" t="s">
        <v>478</v>
      </c>
      <c r="G56854" t="s">
        <v>498</v>
      </c>
      <c r="H56854" t="s">
        <v>501</v>
      </c>
      <c r="I56854" t="s">
        <v>504</v>
      </c>
      <c r="J56854" t="s">
        <v>506</v>
      </c>
      <c r="K56854">
        <v>1</v>
      </c>
      <c r="L56854">
        <v>0</v>
      </c>
      <c r="M56854">
        <v>0</v>
      </c>
      <c r="N56854">
        <v>1</v>
      </c>
      <c r="O56854">
        <v>0</v>
      </c>
      <c r="P56854">
        <v>0</v>
      </c>
      <c r="Q56854">
        <v>1</v>
      </c>
      <c r="R56854">
        <v>1</v>
      </c>
      <c r="S56854">
        <v>-19.905644030000001</v>
      </c>
      <c r="T56854">
        <v>-44.688934029999999</v>
      </c>
    </row>
    <row r="56855" spans="1:20" x14ac:dyDescent="0.35">
      <c r="A56855">
        <v>295028</v>
      </c>
      <c r="B56855" s="1">
        <v>44024</v>
      </c>
      <c r="C56855" s="2">
        <v>0.60416666666666663</v>
      </c>
      <c r="D56855" t="s">
        <v>48</v>
      </c>
      <c r="E56855" t="s">
        <v>103</v>
      </c>
      <c r="F56855" t="s">
        <v>478</v>
      </c>
      <c r="G56855" t="s">
        <v>498</v>
      </c>
      <c r="H56855" t="s">
        <v>501</v>
      </c>
      <c r="I56855" t="s">
        <v>504</v>
      </c>
      <c r="J56855" t="s">
        <v>506</v>
      </c>
      <c r="K56855">
        <v>1</v>
      </c>
      <c r="L56855">
        <v>0</v>
      </c>
      <c r="M56855">
        <v>0</v>
      </c>
      <c r="N56855">
        <v>1</v>
      </c>
      <c r="O56855">
        <v>0</v>
      </c>
      <c r="P56855">
        <v>0</v>
      </c>
      <c r="Q56855">
        <v>1</v>
      </c>
      <c r="R56855">
        <v>1</v>
      </c>
      <c r="S56855">
        <v>-22.854213959999999</v>
      </c>
      <c r="T56855">
        <v>-46.337402769999997</v>
      </c>
    </row>
    <row r="56856" spans="1:20" x14ac:dyDescent="0.35">
      <c r="A56856">
        <v>295333</v>
      </c>
      <c r="B56856" s="1">
        <v>44026</v>
      </c>
      <c r="C56856" s="2">
        <v>0.28125</v>
      </c>
      <c r="D56856" t="s">
        <v>48</v>
      </c>
      <c r="E56856" t="s">
        <v>122</v>
      </c>
      <c r="F56856" t="s">
        <v>478</v>
      </c>
      <c r="G56856" t="s">
        <v>494</v>
      </c>
      <c r="H56856" t="s">
        <v>501</v>
      </c>
      <c r="I56856" t="s">
        <v>504</v>
      </c>
      <c r="J56856" t="s">
        <v>506</v>
      </c>
      <c r="K56856">
        <v>1</v>
      </c>
      <c r="L56856">
        <v>0</v>
      </c>
      <c r="M56856">
        <v>0</v>
      </c>
      <c r="N56856">
        <v>1</v>
      </c>
      <c r="O56856">
        <v>0</v>
      </c>
      <c r="P56856">
        <v>0</v>
      </c>
      <c r="Q56856">
        <v>1</v>
      </c>
      <c r="R56856">
        <v>1</v>
      </c>
      <c r="S56856">
        <v>-18.93208246</v>
      </c>
      <c r="T56856">
        <v>-48.197540050000001</v>
      </c>
    </row>
    <row r="56857" spans="1:20" x14ac:dyDescent="0.35">
      <c r="A56857">
        <v>297304</v>
      </c>
      <c r="B56857" s="1">
        <v>44036</v>
      </c>
      <c r="C56857" s="2">
        <v>0.77083333333333337</v>
      </c>
      <c r="D56857" t="s">
        <v>48</v>
      </c>
      <c r="E56857" t="s">
        <v>154</v>
      </c>
      <c r="F56857" t="s">
        <v>478</v>
      </c>
      <c r="G56857" t="s">
        <v>494</v>
      </c>
      <c r="H56857" t="s">
        <v>501</v>
      </c>
      <c r="I56857" t="s">
        <v>504</v>
      </c>
      <c r="J56857" t="s">
        <v>27</v>
      </c>
      <c r="K56857">
        <v>1</v>
      </c>
      <c r="L56857">
        <v>0</v>
      </c>
      <c r="M56857">
        <v>0</v>
      </c>
      <c r="N56857">
        <v>1</v>
      </c>
      <c r="O56857">
        <v>0</v>
      </c>
      <c r="P56857">
        <v>0</v>
      </c>
      <c r="Q56857">
        <v>1</v>
      </c>
      <c r="R56857">
        <v>1</v>
      </c>
      <c r="S56857">
        <v>-22.300742629999998</v>
      </c>
      <c r="T56857">
        <v>-44.862086519999998</v>
      </c>
    </row>
    <row r="56858" spans="1:20" x14ac:dyDescent="0.35">
      <c r="A56858">
        <v>300141</v>
      </c>
      <c r="B56858" s="1">
        <v>44051</v>
      </c>
      <c r="C56858" s="2">
        <v>0.25208333333333333</v>
      </c>
      <c r="D56858" t="s">
        <v>48</v>
      </c>
      <c r="E56858" t="s">
        <v>181</v>
      </c>
      <c r="F56858" t="s">
        <v>478</v>
      </c>
      <c r="G56858" t="s">
        <v>498</v>
      </c>
      <c r="H56858" t="s">
        <v>501</v>
      </c>
      <c r="I56858" t="s">
        <v>503</v>
      </c>
      <c r="J56858" t="s">
        <v>27</v>
      </c>
      <c r="K56858">
        <v>1</v>
      </c>
      <c r="L56858">
        <v>0</v>
      </c>
      <c r="M56858">
        <v>0</v>
      </c>
      <c r="N56858">
        <v>1</v>
      </c>
      <c r="O56858">
        <v>0</v>
      </c>
      <c r="P56858">
        <v>0</v>
      </c>
      <c r="Q56858">
        <v>1</v>
      </c>
      <c r="R56858">
        <v>1</v>
      </c>
      <c r="S56858">
        <v>-19.852925039999999</v>
      </c>
      <c r="T56858">
        <v>-42.14058636</v>
      </c>
    </row>
    <row r="56859" spans="1:20" x14ac:dyDescent="0.35">
      <c r="A56859">
        <v>307144</v>
      </c>
      <c r="B56859" s="1">
        <v>44085</v>
      </c>
      <c r="C56859" s="2">
        <v>0.32291666666666669</v>
      </c>
      <c r="D56859" t="s">
        <v>48</v>
      </c>
      <c r="E56859" t="s">
        <v>114</v>
      </c>
      <c r="F56859" t="s">
        <v>478</v>
      </c>
      <c r="G56859" t="s">
        <v>487</v>
      </c>
      <c r="H56859" t="s">
        <v>501</v>
      </c>
      <c r="I56859" t="s">
        <v>503</v>
      </c>
      <c r="J56859" t="s">
        <v>506</v>
      </c>
      <c r="K56859">
        <v>1</v>
      </c>
      <c r="L56859">
        <v>0</v>
      </c>
      <c r="M56859">
        <v>0</v>
      </c>
      <c r="N56859">
        <v>1</v>
      </c>
      <c r="O56859">
        <v>0</v>
      </c>
      <c r="P56859">
        <v>0</v>
      </c>
      <c r="Q56859">
        <v>1</v>
      </c>
      <c r="R56859">
        <v>1</v>
      </c>
      <c r="S56859">
        <v>-19.781642949999998</v>
      </c>
      <c r="T56859">
        <v>-44.11733194</v>
      </c>
    </row>
    <row r="56860" spans="1:20" x14ac:dyDescent="0.35">
      <c r="A56860">
        <v>309218</v>
      </c>
      <c r="B56860" s="1">
        <v>44094</v>
      </c>
      <c r="C56860" s="2">
        <v>0.81944444444444453</v>
      </c>
      <c r="D56860" t="s">
        <v>48</v>
      </c>
      <c r="E56860" t="s">
        <v>288</v>
      </c>
      <c r="F56860" t="s">
        <v>478</v>
      </c>
      <c r="G56860" t="s">
        <v>497</v>
      </c>
      <c r="H56860" t="s">
        <v>501</v>
      </c>
      <c r="I56860" t="s">
        <v>503</v>
      </c>
      <c r="J56860" t="s">
        <v>27</v>
      </c>
      <c r="K56860">
        <v>1</v>
      </c>
      <c r="L56860">
        <v>0</v>
      </c>
      <c r="M56860">
        <v>0</v>
      </c>
      <c r="N56860">
        <v>1</v>
      </c>
      <c r="O56860">
        <v>0</v>
      </c>
      <c r="P56860">
        <v>0</v>
      </c>
      <c r="Q56860">
        <v>1</v>
      </c>
      <c r="R56860">
        <v>1</v>
      </c>
      <c r="S56860">
        <v>-19.138296489999998</v>
      </c>
      <c r="T56860">
        <v>-44.615260509999999</v>
      </c>
    </row>
    <row r="56861" spans="1:20" x14ac:dyDescent="0.35">
      <c r="A56861">
        <v>309853</v>
      </c>
      <c r="B56861" s="1">
        <v>44081</v>
      </c>
      <c r="C56861" s="2">
        <v>0.29166666666666669</v>
      </c>
      <c r="D56861" t="s">
        <v>57</v>
      </c>
      <c r="E56861" t="s">
        <v>206</v>
      </c>
      <c r="F56861" t="s">
        <v>478</v>
      </c>
      <c r="G56861" t="s">
        <v>498</v>
      </c>
      <c r="H56861" t="s">
        <v>501</v>
      </c>
      <c r="I56861" t="s">
        <v>503</v>
      </c>
      <c r="J56861" t="s">
        <v>27</v>
      </c>
      <c r="K56861">
        <v>1</v>
      </c>
      <c r="L56861">
        <v>0</v>
      </c>
      <c r="M56861">
        <v>0</v>
      </c>
      <c r="N56861">
        <v>1</v>
      </c>
      <c r="O56861">
        <v>0</v>
      </c>
      <c r="P56861">
        <v>0</v>
      </c>
      <c r="Q56861">
        <v>1</v>
      </c>
      <c r="R56861">
        <v>1</v>
      </c>
      <c r="S56861">
        <v>-20.889292000000001</v>
      </c>
      <c r="T56861">
        <v>-41.280143000000002</v>
      </c>
    </row>
    <row r="56862" spans="1:20" x14ac:dyDescent="0.35">
      <c r="A56862">
        <v>310780</v>
      </c>
      <c r="B56862" s="1">
        <v>44102</v>
      </c>
      <c r="C56862" s="2">
        <v>4.1666666666666664E-2</v>
      </c>
      <c r="D56862" t="s">
        <v>48</v>
      </c>
      <c r="E56862" t="s">
        <v>140</v>
      </c>
      <c r="F56862" t="s">
        <v>478</v>
      </c>
      <c r="G56862" t="s">
        <v>494</v>
      </c>
      <c r="H56862" t="s">
        <v>501</v>
      </c>
      <c r="I56862" t="s">
        <v>503</v>
      </c>
      <c r="J56862" t="s">
        <v>27</v>
      </c>
      <c r="K56862">
        <v>1</v>
      </c>
      <c r="L56862">
        <v>0</v>
      </c>
      <c r="M56862">
        <v>0</v>
      </c>
      <c r="N56862">
        <v>1</v>
      </c>
      <c r="O56862">
        <v>0</v>
      </c>
      <c r="P56862">
        <v>0</v>
      </c>
      <c r="Q56862">
        <v>1</v>
      </c>
      <c r="R56862">
        <v>1</v>
      </c>
      <c r="S56862">
        <v>-16.860857129999999</v>
      </c>
      <c r="T56862">
        <v>-44.034110050000002</v>
      </c>
    </row>
    <row r="56863" spans="1:20" x14ac:dyDescent="0.35">
      <c r="A56863">
        <v>311077</v>
      </c>
      <c r="B56863" s="1">
        <v>44103</v>
      </c>
      <c r="C56863" s="2">
        <v>0.40972222222222227</v>
      </c>
      <c r="D56863" t="s">
        <v>48</v>
      </c>
      <c r="E56863" t="s">
        <v>322</v>
      </c>
      <c r="F56863" t="s">
        <v>478</v>
      </c>
      <c r="G56863" t="s">
        <v>498</v>
      </c>
      <c r="H56863" t="s">
        <v>501</v>
      </c>
      <c r="I56863" t="s">
        <v>503</v>
      </c>
      <c r="J56863" t="s">
        <v>27</v>
      </c>
      <c r="K56863">
        <v>1</v>
      </c>
      <c r="L56863">
        <v>0</v>
      </c>
      <c r="M56863">
        <v>0</v>
      </c>
      <c r="N56863">
        <v>1</v>
      </c>
      <c r="O56863">
        <v>0</v>
      </c>
      <c r="P56863">
        <v>0</v>
      </c>
      <c r="Q56863">
        <v>1</v>
      </c>
      <c r="R56863">
        <v>1</v>
      </c>
      <c r="S56863">
        <v>-16.114156950000002</v>
      </c>
      <c r="T56863">
        <v>-41.436767879999998</v>
      </c>
    </row>
    <row r="56864" spans="1:20" x14ac:dyDescent="0.35">
      <c r="A56864">
        <v>319724</v>
      </c>
      <c r="B56864" s="1">
        <v>44142</v>
      </c>
      <c r="C56864" s="2">
        <v>0.75</v>
      </c>
      <c r="D56864" t="s">
        <v>1</v>
      </c>
      <c r="E56864" t="s">
        <v>14</v>
      </c>
      <c r="F56864" t="s">
        <v>478</v>
      </c>
      <c r="G56864" t="s">
        <v>498</v>
      </c>
      <c r="H56864" t="s">
        <v>501</v>
      </c>
      <c r="I56864" t="s">
        <v>503</v>
      </c>
      <c r="J56864" t="s">
        <v>507</v>
      </c>
      <c r="K56864">
        <v>1</v>
      </c>
      <c r="L56864">
        <v>0</v>
      </c>
      <c r="M56864">
        <v>0</v>
      </c>
      <c r="N56864">
        <v>1</v>
      </c>
      <c r="O56864">
        <v>0</v>
      </c>
      <c r="P56864">
        <v>0</v>
      </c>
      <c r="Q56864">
        <v>1</v>
      </c>
      <c r="R56864">
        <v>1</v>
      </c>
      <c r="S56864">
        <v>-23.468850010000001</v>
      </c>
      <c r="T56864">
        <v>-46.569966010000002</v>
      </c>
    </row>
    <row r="56865" spans="1:20" x14ac:dyDescent="0.35">
      <c r="A56865">
        <v>321669</v>
      </c>
      <c r="B56865" s="1">
        <v>44150</v>
      </c>
      <c r="C56865" s="2">
        <v>0.60416666666666663</v>
      </c>
      <c r="D56865" t="s">
        <v>48</v>
      </c>
      <c r="E56865" t="s">
        <v>131</v>
      </c>
      <c r="F56865" t="s">
        <v>478</v>
      </c>
      <c r="G56865" t="s">
        <v>498</v>
      </c>
      <c r="H56865" t="s">
        <v>501</v>
      </c>
      <c r="I56865" t="s">
        <v>503</v>
      </c>
      <c r="J56865" t="s">
        <v>506</v>
      </c>
      <c r="K56865">
        <v>1</v>
      </c>
      <c r="L56865">
        <v>0</v>
      </c>
      <c r="M56865">
        <v>0</v>
      </c>
      <c r="N56865">
        <v>1</v>
      </c>
      <c r="O56865">
        <v>0</v>
      </c>
      <c r="P56865">
        <v>0</v>
      </c>
      <c r="Q56865">
        <v>1</v>
      </c>
      <c r="R56865">
        <v>1</v>
      </c>
      <c r="S56865">
        <v>-18.65075062</v>
      </c>
      <c r="T56865">
        <v>-48.13867716</v>
      </c>
    </row>
    <row r="56866" spans="1:20" x14ac:dyDescent="0.35">
      <c r="A56866">
        <v>323399</v>
      </c>
      <c r="B56866" s="1">
        <v>44158</v>
      </c>
      <c r="C56866" s="2">
        <v>0.83680555555555547</v>
      </c>
      <c r="D56866" t="s">
        <v>48</v>
      </c>
      <c r="E56866" t="s">
        <v>132</v>
      </c>
      <c r="F56866" t="s">
        <v>478</v>
      </c>
      <c r="G56866" t="s">
        <v>498</v>
      </c>
      <c r="H56866" t="s">
        <v>501</v>
      </c>
      <c r="I56866" t="s">
        <v>503</v>
      </c>
      <c r="J56866" t="s">
        <v>506</v>
      </c>
      <c r="K56866">
        <v>1</v>
      </c>
      <c r="L56866">
        <v>0</v>
      </c>
      <c r="M56866">
        <v>0</v>
      </c>
      <c r="N56866">
        <v>1</v>
      </c>
      <c r="O56866">
        <v>0</v>
      </c>
      <c r="P56866">
        <v>0</v>
      </c>
      <c r="Q56866">
        <v>1</v>
      </c>
      <c r="R56866">
        <v>1</v>
      </c>
      <c r="S56866">
        <v>-19.907486519999999</v>
      </c>
      <c r="T56866">
        <v>-44.671510730000001</v>
      </c>
    </row>
    <row r="56867" spans="1:20" x14ac:dyDescent="0.35">
      <c r="A56867">
        <v>330953</v>
      </c>
      <c r="B56867" s="1">
        <v>44193</v>
      </c>
      <c r="C56867" s="2">
        <v>0.10069444444444443</v>
      </c>
      <c r="D56867" t="s">
        <v>57</v>
      </c>
      <c r="E56867" t="s">
        <v>173</v>
      </c>
      <c r="F56867" t="s">
        <v>478</v>
      </c>
      <c r="G56867" t="s">
        <v>494</v>
      </c>
      <c r="H56867" t="s">
        <v>501</v>
      </c>
      <c r="I56867" t="s">
        <v>503</v>
      </c>
      <c r="J56867" t="s">
        <v>27</v>
      </c>
      <c r="K56867">
        <v>1</v>
      </c>
      <c r="L56867">
        <v>0</v>
      </c>
      <c r="M56867">
        <v>0</v>
      </c>
      <c r="N56867">
        <v>1</v>
      </c>
      <c r="O56867">
        <v>0</v>
      </c>
      <c r="P56867">
        <v>0</v>
      </c>
      <c r="Q56867">
        <v>1</v>
      </c>
      <c r="R56867">
        <v>1</v>
      </c>
      <c r="S56867">
        <v>-20.849375940000002</v>
      </c>
      <c r="T56867">
        <v>-40.87581007</v>
      </c>
    </row>
    <row r="56868" spans="1:20" x14ac:dyDescent="0.35">
      <c r="A56868">
        <v>336062</v>
      </c>
      <c r="B56868" s="1">
        <v>44155</v>
      </c>
      <c r="C56868" s="2">
        <v>0.70833333333333337</v>
      </c>
      <c r="D56868" t="s">
        <v>48</v>
      </c>
      <c r="E56868" t="s">
        <v>84</v>
      </c>
      <c r="F56868" t="s">
        <v>478</v>
      </c>
      <c r="G56868" t="s">
        <v>498</v>
      </c>
      <c r="H56868" t="s">
        <v>501</v>
      </c>
      <c r="I56868" t="s">
        <v>504</v>
      </c>
      <c r="J56868" t="s">
        <v>506</v>
      </c>
      <c r="K56868">
        <v>1</v>
      </c>
      <c r="L56868">
        <v>0</v>
      </c>
      <c r="M56868">
        <v>0</v>
      </c>
      <c r="N56868">
        <v>1</v>
      </c>
      <c r="O56868">
        <v>0</v>
      </c>
      <c r="P56868">
        <v>0</v>
      </c>
      <c r="Q56868">
        <v>1</v>
      </c>
      <c r="R56868">
        <v>1</v>
      </c>
      <c r="S56868">
        <v>-19.776749420000002</v>
      </c>
      <c r="T56868">
        <v>-44.124870299999998</v>
      </c>
    </row>
    <row r="56869" spans="1:20" x14ac:dyDescent="0.35">
      <c r="A56869">
        <v>356329</v>
      </c>
      <c r="B56869" s="1">
        <v>44184</v>
      </c>
      <c r="C56869" s="2">
        <v>0.40277777777777773</v>
      </c>
      <c r="D56869" t="s">
        <v>48</v>
      </c>
      <c r="E56869" t="s">
        <v>52</v>
      </c>
      <c r="F56869" t="s">
        <v>478</v>
      </c>
      <c r="G56869" t="s">
        <v>498</v>
      </c>
      <c r="H56869" t="s">
        <v>501</v>
      </c>
      <c r="I56869" t="s">
        <v>504</v>
      </c>
      <c r="J56869" t="s">
        <v>27</v>
      </c>
      <c r="K56869">
        <v>1</v>
      </c>
      <c r="L56869">
        <v>0</v>
      </c>
      <c r="M56869">
        <v>0</v>
      </c>
      <c r="N56869">
        <v>1</v>
      </c>
      <c r="O56869">
        <v>0</v>
      </c>
      <c r="P56869">
        <v>0</v>
      </c>
      <c r="Q56869">
        <v>1</v>
      </c>
      <c r="R56869">
        <v>1</v>
      </c>
      <c r="S56869">
        <v>-19.420368</v>
      </c>
      <c r="T56869">
        <v>-42.119228020000001</v>
      </c>
    </row>
    <row r="56870" spans="1:20" x14ac:dyDescent="0.35">
      <c r="A56870">
        <v>101857</v>
      </c>
      <c r="B56870" s="1">
        <v>43107</v>
      </c>
      <c r="C56870" s="2">
        <v>0.93055555555555547</v>
      </c>
      <c r="D56870" t="s">
        <v>29</v>
      </c>
      <c r="E56870" t="s">
        <v>197</v>
      </c>
      <c r="F56870" t="s">
        <v>478</v>
      </c>
      <c r="G56870" t="s">
        <v>499</v>
      </c>
      <c r="H56870" t="s">
        <v>501</v>
      </c>
      <c r="I56870" t="s">
        <v>504</v>
      </c>
      <c r="J56870" t="s">
        <v>27</v>
      </c>
      <c r="K56870">
        <v>1</v>
      </c>
      <c r="L56870">
        <v>0</v>
      </c>
      <c r="M56870">
        <v>0</v>
      </c>
      <c r="N56870">
        <v>1</v>
      </c>
      <c r="O56870">
        <v>0</v>
      </c>
      <c r="P56870">
        <v>0</v>
      </c>
      <c r="Q56870">
        <v>1</v>
      </c>
      <c r="R56870">
        <v>1</v>
      </c>
      <c r="S56870">
        <v>-21.718554999999999</v>
      </c>
      <c r="T56870">
        <v>-41.101275999999999</v>
      </c>
    </row>
    <row r="56871" spans="1:20" x14ac:dyDescent="0.35">
      <c r="A56871">
        <v>102958</v>
      </c>
      <c r="B56871" s="1">
        <v>43112</v>
      </c>
      <c r="C56871" s="2">
        <v>0.73263888888888884</v>
      </c>
      <c r="D56871" t="s">
        <v>48</v>
      </c>
      <c r="E56871" t="s">
        <v>122</v>
      </c>
      <c r="F56871" t="s">
        <v>478</v>
      </c>
      <c r="G56871" t="s">
        <v>499</v>
      </c>
      <c r="H56871" t="s">
        <v>501</v>
      </c>
      <c r="I56871" t="s">
        <v>503</v>
      </c>
      <c r="J56871" t="s">
        <v>506</v>
      </c>
      <c r="K56871">
        <v>1</v>
      </c>
      <c r="L56871">
        <v>0</v>
      </c>
      <c r="M56871">
        <v>0</v>
      </c>
      <c r="N56871">
        <v>1</v>
      </c>
      <c r="O56871">
        <v>0</v>
      </c>
      <c r="P56871">
        <v>0</v>
      </c>
      <c r="Q56871">
        <v>1</v>
      </c>
      <c r="R56871">
        <v>1</v>
      </c>
      <c r="S56871">
        <v>-18.936399999999999</v>
      </c>
      <c r="T56871">
        <v>-48.219799999999999</v>
      </c>
    </row>
    <row r="56872" spans="1:20" x14ac:dyDescent="0.35">
      <c r="A56872">
        <v>107821</v>
      </c>
      <c r="B56872" s="1">
        <v>43132</v>
      </c>
      <c r="C56872" s="2">
        <v>0.48958333333333331</v>
      </c>
      <c r="D56872" t="s">
        <v>48</v>
      </c>
      <c r="E56872" t="s">
        <v>95</v>
      </c>
      <c r="F56872" t="s">
        <v>478</v>
      </c>
      <c r="G56872" t="s">
        <v>497</v>
      </c>
      <c r="H56872" t="s">
        <v>501</v>
      </c>
      <c r="I56872" t="s">
        <v>504</v>
      </c>
      <c r="J56872" t="s">
        <v>506</v>
      </c>
      <c r="K56872">
        <v>1</v>
      </c>
      <c r="L56872">
        <v>0</v>
      </c>
      <c r="M56872">
        <v>0</v>
      </c>
      <c r="N56872">
        <v>1</v>
      </c>
      <c r="O56872">
        <v>0</v>
      </c>
      <c r="P56872">
        <v>0</v>
      </c>
      <c r="Q56872">
        <v>1</v>
      </c>
      <c r="R56872">
        <v>1</v>
      </c>
      <c r="S56872">
        <v>-21.052740069999999</v>
      </c>
      <c r="T56872">
        <v>-45.014801210000002</v>
      </c>
    </row>
    <row r="56873" spans="1:20" x14ac:dyDescent="0.35">
      <c r="A56873">
        <v>113690</v>
      </c>
      <c r="B56873" s="1">
        <v>43155</v>
      </c>
      <c r="C56873" s="2">
        <v>0.66666666666666663</v>
      </c>
      <c r="D56873" t="s">
        <v>48</v>
      </c>
      <c r="E56873" t="s">
        <v>109</v>
      </c>
      <c r="F56873" t="s">
        <v>478</v>
      </c>
      <c r="G56873" t="s">
        <v>498</v>
      </c>
      <c r="H56873" t="s">
        <v>501</v>
      </c>
      <c r="I56873" t="s">
        <v>504</v>
      </c>
      <c r="J56873" t="s">
        <v>27</v>
      </c>
      <c r="K56873">
        <v>1</v>
      </c>
      <c r="L56873">
        <v>0</v>
      </c>
      <c r="M56873">
        <v>0</v>
      </c>
      <c r="N56873">
        <v>1</v>
      </c>
      <c r="O56873">
        <v>0</v>
      </c>
      <c r="P56873">
        <v>0</v>
      </c>
      <c r="Q56873">
        <v>1</v>
      </c>
      <c r="R56873">
        <v>1</v>
      </c>
      <c r="S56873">
        <v>-21.764648000000001</v>
      </c>
      <c r="T56873">
        <v>-43.350650000000002</v>
      </c>
    </row>
    <row r="56874" spans="1:20" x14ac:dyDescent="0.35">
      <c r="A56874">
        <v>114931</v>
      </c>
      <c r="B56874" s="1">
        <v>43160</v>
      </c>
      <c r="C56874" s="2">
        <v>0.29166666666666669</v>
      </c>
      <c r="D56874" t="s">
        <v>48</v>
      </c>
      <c r="E56874" t="s">
        <v>110</v>
      </c>
      <c r="F56874" t="s">
        <v>478</v>
      </c>
      <c r="G56874" t="s">
        <v>494</v>
      </c>
      <c r="H56874" t="s">
        <v>501</v>
      </c>
      <c r="I56874" t="s">
        <v>503</v>
      </c>
      <c r="J56874" t="s">
        <v>27</v>
      </c>
      <c r="K56874">
        <v>1</v>
      </c>
      <c r="L56874">
        <v>0</v>
      </c>
      <c r="M56874">
        <v>0</v>
      </c>
      <c r="N56874">
        <v>1</v>
      </c>
      <c r="O56874">
        <v>0</v>
      </c>
      <c r="P56874">
        <v>0</v>
      </c>
      <c r="Q56874">
        <v>1</v>
      </c>
      <c r="R56874">
        <v>1</v>
      </c>
      <c r="S56874">
        <v>-20.632612930000001</v>
      </c>
      <c r="T56874">
        <v>-43.812253480000003</v>
      </c>
    </row>
    <row r="56875" spans="1:20" x14ac:dyDescent="0.35">
      <c r="A56875">
        <v>122196</v>
      </c>
      <c r="B56875" s="1">
        <v>43189</v>
      </c>
      <c r="C56875" s="2">
        <v>0.95833333333333337</v>
      </c>
      <c r="D56875" t="s">
        <v>48</v>
      </c>
      <c r="E56875" t="s">
        <v>152</v>
      </c>
      <c r="F56875" t="s">
        <v>478</v>
      </c>
      <c r="G56875" t="s">
        <v>498</v>
      </c>
      <c r="H56875" t="s">
        <v>501</v>
      </c>
      <c r="I56875" t="s">
        <v>503</v>
      </c>
      <c r="J56875" t="s">
        <v>27</v>
      </c>
      <c r="K56875">
        <v>1</v>
      </c>
      <c r="L56875">
        <v>0</v>
      </c>
      <c r="M56875">
        <v>0</v>
      </c>
      <c r="N56875">
        <v>1</v>
      </c>
      <c r="O56875">
        <v>0</v>
      </c>
      <c r="P56875">
        <v>0</v>
      </c>
      <c r="Q56875">
        <v>1</v>
      </c>
      <c r="R56875">
        <v>1</v>
      </c>
      <c r="S56875">
        <v>-22.150027000000001</v>
      </c>
      <c r="T56875">
        <v>-46.029210999999997</v>
      </c>
    </row>
    <row r="56876" spans="1:20" x14ac:dyDescent="0.35">
      <c r="A56876">
        <v>122853</v>
      </c>
      <c r="B56876" s="1">
        <v>43192</v>
      </c>
      <c r="C56876" s="2">
        <v>0.85069444444444453</v>
      </c>
      <c r="D56876" t="s">
        <v>57</v>
      </c>
      <c r="E56876" t="s">
        <v>222</v>
      </c>
      <c r="F56876" t="s">
        <v>478</v>
      </c>
      <c r="G56876" t="s">
        <v>498</v>
      </c>
      <c r="H56876" t="s">
        <v>501</v>
      </c>
      <c r="I56876" t="s">
        <v>504</v>
      </c>
      <c r="J56876" t="s">
        <v>27</v>
      </c>
      <c r="K56876">
        <v>1</v>
      </c>
      <c r="L56876">
        <v>0</v>
      </c>
      <c r="M56876">
        <v>0</v>
      </c>
      <c r="N56876">
        <v>1</v>
      </c>
      <c r="O56876">
        <v>0</v>
      </c>
      <c r="P56876">
        <v>0</v>
      </c>
      <c r="Q56876">
        <v>1</v>
      </c>
      <c r="R56876">
        <v>1</v>
      </c>
      <c r="S56876">
        <v>-20.790782239999999</v>
      </c>
      <c r="T56876">
        <v>-40.800476070000002</v>
      </c>
    </row>
    <row r="56877" spans="1:20" x14ac:dyDescent="0.35">
      <c r="A56877">
        <v>123211</v>
      </c>
      <c r="B56877" s="1">
        <v>43194</v>
      </c>
      <c r="C56877" s="2">
        <v>0.61805555555555558</v>
      </c>
      <c r="D56877" t="s">
        <v>48</v>
      </c>
      <c r="E56877" t="s">
        <v>216</v>
      </c>
      <c r="F56877" t="s">
        <v>478</v>
      </c>
      <c r="G56877" t="s">
        <v>498</v>
      </c>
      <c r="H56877" t="s">
        <v>501</v>
      </c>
      <c r="I56877" t="s">
        <v>503</v>
      </c>
      <c r="J56877" t="s">
        <v>27</v>
      </c>
      <c r="K56877">
        <v>1</v>
      </c>
      <c r="L56877">
        <v>0</v>
      </c>
      <c r="M56877">
        <v>0</v>
      </c>
      <c r="N56877">
        <v>1</v>
      </c>
      <c r="O56877">
        <v>0</v>
      </c>
      <c r="P56877">
        <v>0</v>
      </c>
      <c r="Q56877">
        <v>1</v>
      </c>
      <c r="R56877">
        <v>1</v>
      </c>
      <c r="S56877">
        <v>-19.14020176</v>
      </c>
      <c r="T56877">
        <v>-42.221966389999999</v>
      </c>
    </row>
    <row r="56878" spans="1:20" x14ac:dyDescent="0.35">
      <c r="A56878">
        <v>127068</v>
      </c>
      <c r="B56878" s="1">
        <v>43200</v>
      </c>
      <c r="C56878" s="2">
        <v>0.86805555555555547</v>
      </c>
      <c r="D56878" t="s">
        <v>1</v>
      </c>
      <c r="E56878" t="s">
        <v>263</v>
      </c>
      <c r="F56878" t="s">
        <v>478</v>
      </c>
      <c r="G56878" t="s">
        <v>484</v>
      </c>
      <c r="H56878" t="s">
        <v>501</v>
      </c>
      <c r="I56878" t="s">
        <v>504</v>
      </c>
      <c r="J56878" t="s">
        <v>506</v>
      </c>
      <c r="K56878">
        <v>1</v>
      </c>
      <c r="L56878">
        <v>0</v>
      </c>
      <c r="M56878">
        <v>0</v>
      </c>
      <c r="N56878">
        <v>1</v>
      </c>
      <c r="O56878">
        <v>0</v>
      </c>
      <c r="P56878">
        <v>0</v>
      </c>
      <c r="Q56878">
        <v>1</v>
      </c>
      <c r="R56878">
        <v>1</v>
      </c>
      <c r="S56878">
        <v>-23.329081779999999</v>
      </c>
      <c r="T56878">
        <v>-46.131075379999999</v>
      </c>
    </row>
    <row r="56879" spans="1:20" x14ac:dyDescent="0.35">
      <c r="A56879">
        <v>127667</v>
      </c>
      <c r="B56879" s="1">
        <v>43203</v>
      </c>
      <c r="C56879" s="2">
        <v>0.88541666666666663</v>
      </c>
      <c r="D56879" t="s">
        <v>48</v>
      </c>
      <c r="E56879" t="s">
        <v>122</v>
      </c>
      <c r="F56879" t="s">
        <v>478</v>
      </c>
      <c r="G56879" t="s">
        <v>498</v>
      </c>
      <c r="H56879" t="s">
        <v>501</v>
      </c>
      <c r="I56879" t="s">
        <v>503</v>
      </c>
      <c r="J56879" t="s">
        <v>506</v>
      </c>
      <c r="K56879">
        <v>1</v>
      </c>
      <c r="L56879">
        <v>0</v>
      </c>
      <c r="M56879">
        <v>0</v>
      </c>
      <c r="N56879">
        <v>1</v>
      </c>
      <c r="O56879">
        <v>0</v>
      </c>
      <c r="P56879">
        <v>0</v>
      </c>
      <c r="Q56879">
        <v>1</v>
      </c>
      <c r="R56879">
        <v>1</v>
      </c>
      <c r="S56879">
        <v>-18.914607799999999</v>
      </c>
      <c r="T56879">
        <v>-48.2753801</v>
      </c>
    </row>
    <row r="56880" spans="1:20" x14ac:dyDescent="0.35">
      <c r="A56880">
        <v>132575</v>
      </c>
      <c r="B56880" s="1">
        <v>43227</v>
      </c>
      <c r="C56880" s="2">
        <v>0.35416666666666669</v>
      </c>
      <c r="D56880" t="s">
        <v>48</v>
      </c>
      <c r="E56880" t="s">
        <v>310</v>
      </c>
      <c r="F56880" t="s">
        <v>478</v>
      </c>
      <c r="G56880" t="s">
        <v>498</v>
      </c>
      <c r="H56880" t="s">
        <v>501</v>
      </c>
      <c r="I56880" t="s">
        <v>503</v>
      </c>
      <c r="J56880" t="s">
        <v>27</v>
      </c>
      <c r="K56880">
        <v>1</v>
      </c>
      <c r="L56880">
        <v>0</v>
      </c>
      <c r="M56880">
        <v>0</v>
      </c>
      <c r="N56880">
        <v>1</v>
      </c>
      <c r="O56880">
        <v>0</v>
      </c>
      <c r="P56880">
        <v>0</v>
      </c>
      <c r="Q56880">
        <v>1</v>
      </c>
      <c r="R56880">
        <v>1</v>
      </c>
      <c r="S56880">
        <v>-16.258199999999999</v>
      </c>
      <c r="T56880">
        <v>-42.469799999999999</v>
      </c>
    </row>
    <row r="56881" spans="1:20" x14ac:dyDescent="0.35">
      <c r="A56881">
        <v>135591</v>
      </c>
      <c r="B56881" s="1">
        <v>43240</v>
      </c>
      <c r="C56881" s="2">
        <v>0.84027777777777779</v>
      </c>
      <c r="D56881" t="s">
        <v>48</v>
      </c>
      <c r="E56881" t="s">
        <v>135</v>
      </c>
      <c r="F56881" t="s">
        <v>478</v>
      </c>
      <c r="G56881" t="s">
        <v>494</v>
      </c>
      <c r="H56881" t="s">
        <v>501</v>
      </c>
      <c r="I56881" t="s">
        <v>503</v>
      </c>
      <c r="J56881" t="s">
        <v>506</v>
      </c>
      <c r="K56881">
        <v>1</v>
      </c>
      <c r="L56881">
        <v>0</v>
      </c>
      <c r="M56881">
        <v>0</v>
      </c>
      <c r="N56881">
        <v>1</v>
      </c>
      <c r="O56881">
        <v>0</v>
      </c>
      <c r="P56881">
        <v>0</v>
      </c>
      <c r="Q56881">
        <v>1</v>
      </c>
      <c r="R56881">
        <v>1</v>
      </c>
      <c r="S56881">
        <v>-19.872652970000001</v>
      </c>
      <c r="T56881">
        <v>-44.963698979999997</v>
      </c>
    </row>
    <row r="56882" spans="1:20" x14ac:dyDescent="0.35">
      <c r="A56882">
        <v>136057</v>
      </c>
      <c r="B56882" s="1">
        <v>43243</v>
      </c>
      <c r="C56882" s="2">
        <v>0.77777777777777779</v>
      </c>
      <c r="D56882" t="s">
        <v>48</v>
      </c>
      <c r="E56882" t="s">
        <v>90</v>
      </c>
      <c r="F56882" t="s">
        <v>478</v>
      </c>
      <c r="G56882" t="s">
        <v>498</v>
      </c>
      <c r="H56882" t="s">
        <v>501</v>
      </c>
      <c r="I56882" t="s">
        <v>504</v>
      </c>
      <c r="J56882" t="s">
        <v>506</v>
      </c>
      <c r="K56882">
        <v>1</v>
      </c>
      <c r="L56882">
        <v>0</v>
      </c>
      <c r="M56882">
        <v>0</v>
      </c>
      <c r="N56882">
        <v>1</v>
      </c>
      <c r="O56882">
        <v>0</v>
      </c>
      <c r="P56882">
        <v>0</v>
      </c>
      <c r="Q56882">
        <v>1</v>
      </c>
      <c r="R56882">
        <v>1</v>
      </c>
      <c r="S56882">
        <v>-22.1892</v>
      </c>
      <c r="T56882">
        <v>-45.845500000000001</v>
      </c>
    </row>
    <row r="56883" spans="1:20" x14ac:dyDescent="0.35">
      <c r="A56883">
        <v>142148</v>
      </c>
      <c r="B56883" s="1">
        <v>43275</v>
      </c>
      <c r="C56883" s="2">
        <v>0.16666666666666666</v>
      </c>
      <c r="D56883" t="s">
        <v>57</v>
      </c>
      <c r="E56883" t="s">
        <v>141</v>
      </c>
      <c r="F56883" t="s">
        <v>478</v>
      </c>
      <c r="G56883" t="s">
        <v>498</v>
      </c>
      <c r="H56883" t="s">
        <v>501</v>
      </c>
      <c r="I56883" t="s">
        <v>504</v>
      </c>
      <c r="J56883" t="s">
        <v>27</v>
      </c>
      <c r="K56883">
        <v>1</v>
      </c>
      <c r="L56883">
        <v>0</v>
      </c>
      <c r="M56883">
        <v>0</v>
      </c>
      <c r="N56883">
        <v>1</v>
      </c>
      <c r="O56883">
        <v>0</v>
      </c>
      <c r="P56883">
        <v>0</v>
      </c>
      <c r="Q56883">
        <v>1</v>
      </c>
      <c r="R56883">
        <v>1</v>
      </c>
      <c r="S56883">
        <v>-20.335899999999999</v>
      </c>
      <c r="T56883">
        <v>-41.172800000000002</v>
      </c>
    </row>
    <row r="56884" spans="1:20" x14ac:dyDescent="0.35">
      <c r="A56884">
        <v>142579</v>
      </c>
      <c r="B56884" s="1">
        <v>43276</v>
      </c>
      <c r="C56884" s="2">
        <v>0.97916666666666663</v>
      </c>
      <c r="D56884" t="s">
        <v>29</v>
      </c>
      <c r="E56884" t="s">
        <v>30</v>
      </c>
      <c r="F56884" t="s">
        <v>478</v>
      </c>
      <c r="G56884" t="s">
        <v>484</v>
      </c>
      <c r="H56884" t="s">
        <v>501</v>
      </c>
      <c r="I56884" t="s">
        <v>504</v>
      </c>
      <c r="J56884" t="s">
        <v>507</v>
      </c>
      <c r="K56884">
        <v>1</v>
      </c>
      <c r="L56884">
        <v>0</v>
      </c>
      <c r="M56884">
        <v>0</v>
      </c>
      <c r="N56884">
        <v>1</v>
      </c>
      <c r="O56884">
        <v>0</v>
      </c>
      <c r="P56884">
        <v>0</v>
      </c>
      <c r="Q56884">
        <v>1</v>
      </c>
      <c r="R56884">
        <v>1</v>
      </c>
      <c r="S56884">
        <v>-22.811432910000001</v>
      </c>
      <c r="T56884">
        <v>-43.334133629999997</v>
      </c>
    </row>
    <row r="56885" spans="1:20" x14ac:dyDescent="0.35">
      <c r="A56885">
        <v>148383</v>
      </c>
      <c r="B56885" s="1">
        <v>43303</v>
      </c>
      <c r="C56885" s="2">
        <v>0.89583333333333337</v>
      </c>
      <c r="D56885" t="s">
        <v>57</v>
      </c>
      <c r="E56885" t="s">
        <v>138</v>
      </c>
      <c r="F56885" t="s">
        <v>478</v>
      </c>
      <c r="G56885" t="s">
        <v>499</v>
      </c>
      <c r="H56885" t="s">
        <v>501</v>
      </c>
      <c r="I56885" t="s">
        <v>504</v>
      </c>
      <c r="J56885" t="s">
        <v>27</v>
      </c>
      <c r="K56885">
        <v>1</v>
      </c>
      <c r="L56885">
        <v>0</v>
      </c>
      <c r="M56885">
        <v>0</v>
      </c>
      <c r="N56885">
        <v>1</v>
      </c>
      <c r="O56885">
        <v>0</v>
      </c>
      <c r="P56885">
        <v>0</v>
      </c>
      <c r="Q56885">
        <v>1</v>
      </c>
      <c r="R56885">
        <v>1</v>
      </c>
      <c r="S56885">
        <v>-20.228300000000001</v>
      </c>
      <c r="T56885">
        <v>-41.475299999999997</v>
      </c>
    </row>
    <row r="56886" spans="1:20" x14ac:dyDescent="0.35">
      <c r="A56886">
        <v>149604</v>
      </c>
      <c r="B56886" s="1">
        <v>43310</v>
      </c>
      <c r="C56886" s="2">
        <v>0.32291666666666669</v>
      </c>
      <c r="D56886" t="s">
        <v>57</v>
      </c>
      <c r="E56886" t="s">
        <v>58</v>
      </c>
      <c r="F56886" t="s">
        <v>478</v>
      </c>
      <c r="G56886" t="s">
        <v>494</v>
      </c>
      <c r="H56886" t="s">
        <v>501</v>
      </c>
      <c r="I56886" t="s">
        <v>503</v>
      </c>
      <c r="J56886" t="s">
        <v>27</v>
      </c>
      <c r="K56886">
        <v>1</v>
      </c>
      <c r="L56886">
        <v>0</v>
      </c>
      <c r="M56886">
        <v>0</v>
      </c>
      <c r="N56886">
        <v>1</v>
      </c>
      <c r="O56886">
        <v>0</v>
      </c>
      <c r="P56886">
        <v>0</v>
      </c>
      <c r="Q56886">
        <v>1</v>
      </c>
      <c r="R56886">
        <v>1</v>
      </c>
      <c r="S56886">
        <v>-19.60347835</v>
      </c>
      <c r="T56886">
        <v>-40.203545089999999</v>
      </c>
    </row>
    <row r="56887" spans="1:20" x14ac:dyDescent="0.35">
      <c r="A56887">
        <v>152456</v>
      </c>
      <c r="B56887" s="1">
        <v>43323</v>
      </c>
      <c r="C56887" s="2">
        <v>0.97916666666666663</v>
      </c>
      <c r="D56887" t="s">
        <v>57</v>
      </c>
      <c r="E56887" t="s">
        <v>141</v>
      </c>
      <c r="F56887" t="s">
        <v>478</v>
      </c>
      <c r="G56887" t="s">
        <v>499</v>
      </c>
      <c r="H56887" t="s">
        <v>501</v>
      </c>
      <c r="I56887" t="s">
        <v>504</v>
      </c>
      <c r="J56887" t="s">
        <v>27</v>
      </c>
      <c r="K56887">
        <v>1</v>
      </c>
      <c r="L56887">
        <v>0</v>
      </c>
      <c r="M56887">
        <v>0</v>
      </c>
      <c r="N56887">
        <v>1</v>
      </c>
      <c r="O56887">
        <v>0</v>
      </c>
      <c r="P56887">
        <v>0</v>
      </c>
      <c r="Q56887">
        <v>1</v>
      </c>
      <c r="R56887">
        <v>1</v>
      </c>
      <c r="S56887">
        <v>-20.337199999999999</v>
      </c>
      <c r="T56887">
        <v>-41.201000000000001</v>
      </c>
    </row>
    <row r="56888" spans="1:20" x14ac:dyDescent="0.35">
      <c r="A56888">
        <v>152541</v>
      </c>
      <c r="B56888" s="1">
        <v>43324</v>
      </c>
      <c r="C56888" s="2">
        <v>0.55555555555555558</v>
      </c>
      <c r="D56888" t="s">
        <v>48</v>
      </c>
      <c r="E56888" t="s">
        <v>195</v>
      </c>
      <c r="F56888" t="s">
        <v>478</v>
      </c>
      <c r="G56888" t="s">
        <v>498</v>
      </c>
      <c r="H56888" t="s">
        <v>501</v>
      </c>
      <c r="I56888" t="s">
        <v>503</v>
      </c>
      <c r="J56888" t="s">
        <v>27</v>
      </c>
      <c r="K56888">
        <v>1</v>
      </c>
      <c r="L56888">
        <v>0</v>
      </c>
      <c r="M56888">
        <v>0</v>
      </c>
      <c r="N56888">
        <v>1</v>
      </c>
      <c r="O56888">
        <v>0</v>
      </c>
      <c r="P56888">
        <v>0</v>
      </c>
      <c r="Q56888">
        <v>1</v>
      </c>
      <c r="R56888">
        <v>1</v>
      </c>
      <c r="S56888">
        <v>-18.94914451</v>
      </c>
      <c r="T56888">
        <v>-41.95360333</v>
      </c>
    </row>
    <row r="56889" spans="1:20" x14ac:dyDescent="0.35">
      <c r="A56889">
        <v>155338</v>
      </c>
      <c r="B56889" s="1">
        <v>43338</v>
      </c>
      <c r="C56889" s="2">
        <v>0.27083333333333331</v>
      </c>
      <c r="D56889" t="s">
        <v>57</v>
      </c>
      <c r="E56889" t="s">
        <v>173</v>
      </c>
      <c r="F56889" t="s">
        <v>478</v>
      </c>
      <c r="G56889" t="s">
        <v>494</v>
      </c>
      <c r="H56889" t="s">
        <v>501</v>
      </c>
      <c r="I56889" t="s">
        <v>503</v>
      </c>
      <c r="J56889" t="s">
        <v>27</v>
      </c>
      <c r="K56889">
        <v>1</v>
      </c>
      <c r="L56889">
        <v>0</v>
      </c>
      <c r="M56889">
        <v>0</v>
      </c>
      <c r="N56889">
        <v>1</v>
      </c>
      <c r="O56889">
        <v>0</v>
      </c>
      <c r="P56889">
        <v>0</v>
      </c>
      <c r="Q56889">
        <v>1</v>
      </c>
      <c r="R56889">
        <v>1</v>
      </c>
      <c r="S56889">
        <v>-20.867794530000001</v>
      </c>
      <c r="T56889">
        <v>-40.941238400000003</v>
      </c>
    </row>
    <row r="56890" spans="1:20" x14ac:dyDescent="0.35">
      <c r="A56890">
        <v>156671</v>
      </c>
      <c r="B56890" s="1">
        <v>43344</v>
      </c>
      <c r="C56890" s="2">
        <v>0.83333333333333337</v>
      </c>
      <c r="D56890" t="s">
        <v>1</v>
      </c>
      <c r="E56890" t="s">
        <v>11</v>
      </c>
      <c r="F56890" t="s">
        <v>478</v>
      </c>
      <c r="G56890" t="s">
        <v>499</v>
      </c>
      <c r="H56890" t="s">
        <v>501</v>
      </c>
      <c r="I56890" t="s">
        <v>504</v>
      </c>
      <c r="J56890" t="s">
        <v>506</v>
      </c>
      <c r="K56890">
        <v>1</v>
      </c>
      <c r="L56890">
        <v>0</v>
      </c>
      <c r="M56890">
        <v>0</v>
      </c>
      <c r="N56890">
        <v>1</v>
      </c>
      <c r="O56890">
        <v>0</v>
      </c>
      <c r="P56890">
        <v>0</v>
      </c>
      <c r="Q56890">
        <v>1</v>
      </c>
      <c r="R56890">
        <v>1</v>
      </c>
      <c r="S56890">
        <v>-23.224770150000001</v>
      </c>
      <c r="T56890">
        <v>-45.905427930000002</v>
      </c>
    </row>
    <row r="56891" spans="1:20" x14ac:dyDescent="0.35">
      <c r="A56891">
        <v>158717</v>
      </c>
      <c r="B56891" s="1">
        <v>43354</v>
      </c>
      <c r="C56891" s="2">
        <v>2.0833333333333332E-2</v>
      </c>
      <c r="D56891" t="s">
        <v>48</v>
      </c>
      <c r="E56891" t="s">
        <v>123</v>
      </c>
      <c r="F56891" t="s">
        <v>478</v>
      </c>
      <c r="G56891" t="s">
        <v>498</v>
      </c>
      <c r="H56891" t="s">
        <v>501</v>
      </c>
      <c r="I56891" t="s">
        <v>503</v>
      </c>
      <c r="J56891" t="s">
        <v>506</v>
      </c>
      <c r="K56891">
        <v>1</v>
      </c>
      <c r="L56891">
        <v>0</v>
      </c>
      <c r="M56891">
        <v>0</v>
      </c>
      <c r="N56891">
        <v>1</v>
      </c>
      <c r="O56891">
        <v>0</v>
      </c>
      <c r="P56891">
        <v>0</v>
      </c>
      <c r="Q56891">
        <v>1</v>
      </c>
      <c r="R56891">
        <v>1</v>
      </c>
      <c r="S56891">
        <v>-19.3507</v>
      </c>
      <c r="T56891">
        <v>-48.091700000000003</v>
      </c>
    </row>
    <row r="56892" spans="1:20" x14ac:dyDescent="0.35">
      <c r="A56892">
        <v>159997</v>
      </c>
      <c r="B56892" s="1">
        <v>43360</v>
      </c>
      <c r="C56892" s="2">
        <v>9.375E-2</v>
      </c>
      <c r="D56892" t="s">
        <v>48</v>
      </c>
      <c r="E56892" t="s">
        <v>83</v>
      </c>
      <c r="F56892" t="s">
        <v>478</v>
      </c>
      <c r="G56892" t="s">
        <v>498</v>
      </c>
      <c r="H56892" t="s">
        <v>501</v>
      </c>
      <c r="I56892" t="s">
        <v>504</v>
      </c>
      <c r="J56892" t="s">
        <v>506</v>
      </c>
      <c r="K56892">
        <v>1</v>
      </c>
      <c r="L56892">
        <v>0</v>
      </c>
      <c r="M56892">
        <v>0</v>
      </c>
      <c r="N56892">
        <v>1</v>
      </c>
      <c r="O56892">
        <v>0</v>
      </c>
      <c r="P56892">
        <v>0</v>
      </c>
      <c r="Q56892">
        <v>1</v>
      </c>
      <c r="R56892">
        <v>1</v>
      </c>
      <c r="S56892">
        <v>-22.736899999999999</v>
      </c>
      <c r="T56892">
        <v>-46.134900000000002</v>
      </c>
    </row>
    <row r="56893" spans="1:20" x14ac:dyDescent="0.35">
      <c r="A56893">
        <v>164004</v>
      </c>
      <c r="B56893" s="1">
        <v>43380</v>
      </c>
      <c r="C56893" s="2">
        <v>0.6875</v>
      </c>
      <c r="D56893" t="s">
        <v>48</v>
      </c>
      <c r="E56893" t="s">
        <v>81</v>
      </c>
      <c r="F56893" t="s">
        <v>478</v>
      </c>
      <c r="G56893" t="s">
        <v>484</v>
      </c>
      <c r="H56893" t="s">
        <v>501</v>
      </c>
      <c r="I56893" t="s">
        <v>504</v>
      </c>
      <c r="J56893" t="s">
        <v>506</v>
      </c>
      <c r="K56893">
        <v>1</v>
      </c>
      <c r="L56893">
        <v>0</v>
      </c>
      <c r="M56893">
        <v>0</v>
      </c>
      <c r="N56893">
        <v>1</v>
      </c>
      <c r="O56893">
        <v>0</v>
      </c>
      <c r="P56893">
        <v>0</v>
      </c>
      <c r="Q56893">
        <v>1</v>
      </c>
      <c r="R56893">
        <v>1</v>
      </c>
      <c r="S56893">
        <v>-19.961600000000001</v>
      </c>
      <c r="T56893">
        <v>-44.160299999999999</v>
      </c>
    </row>
    <row r="56894" spans="1:20" x14ac:dyDescent="0.35">
      <c r="A56894">
        <v>164149</v>
      </c>
      <c r="B56894" s="1">
        <v>43381</v>
      </c>
      <c r="C56894" s="2">
        <v>0.41666666666666669</v>
      </c>
      <c r="D56894" t="s">
        <v>48</v>
      </c>
      <c r="E56894" t="s">
        <v>123</v>
      </c>
      <c r="F56894" t="s">
        <v>478</v>
      </c>
      <c r="G56894" t="s">
        <v>494</v>
      </c>
      <c r="H56894" t="s">
        <v>501</v>
      </c>
      <c r="I56894" t="s">
        <v>503</v>
      </c>
      <c r="J56894" t="s">
        <v>506</v>
      </c>
      <c r="K56894">
        <v>1</v>
      </c>
      <c r="L56894">
        <v>0</v>
      </c>
      <c r="M56894">
        <v>0</v>
      </c>
      <c r="N56894">
        <v>1</v>
      </c>
      <c r="O56894">
        <v>0</v>
      </c>
      <c r="P56894">
        <v>0</v>
      </c>
      <c r="Q56894">
        <v>1</v>
      </c>
      <c r="R56894">
        <v>1</v>
      </c>
      <c r="S56894">
        <v>-19.8044808</v>
      </c>
      <c r="T56894">
        <v>-47.90444076</v>
      </c>
    </row>
    <row r="56895" spans="1:20" x14ac:dyDescent="0.35">
      <c r="A56895">
        <v>174536</v>
      </c>
      <c r="B56895" s="1">
        <v>43350</v>
      </c>
      <c r="C56895" s="2">
        <v>0.62847222222222221</v>
      </c>
      <c r="D56895" t="s">
        <v>1</v>
      </c>
      <c r="E56895" t="s">
        <v>364</v>
      </c>
      <c r="F56895" t="s">
        <v>478</v>
      </c>
      <c r="G56895" t="s">
        <v>498</v>
      </c>
      <c r="H56895" t="s">
        <v>501</v>
      </c>
      <c r="I56895" t="s">
        <v>503</v>
      </c>
      <c r="J56895" t="s">
        <v>27</v>
      </c>
      <c r="K56895">
        <v>1</v>
      </c>
      <c r="L56895">
        <v>0</v>
      </c>
      <c r="M56895">
        <v>0</v>
      </c>
      <c r="N56895">
        <v>1</v>
      </c>
      <c r="O56895">
        <v>0</v>
      </c>
      <c r="P56895">
        <v>0</v>
      </c>
      <c r="Q56895">
        <v>1</v>
      </c>
      <c r="R56895">
        <v>1</v>
      </c>
      <c r="S56895">
        <v>-22.785361200000001</v>
      </c>
      <c r="T56895">
        <v>-49.88994598</v>
      </c>
    </row>
    <row r="56896" spans="1:20" x14ac:dyDescent="0.35">
      <c r="A56896">
        <v>174721</v>
      </c>
      <c r="B56896" s="1">
        <v>43433</v>
      </c>
      <c r="C56896" s="2">
        <v>0.3888888888888889</v>
      </c>
      <c r="D56896" t="s">
        <v>48</v>
      </c>
      <c r="E56896" t="s">
        <v>248</v>
      </c>
      <c r="F56896" t="s">
        <v>478</v>
      </c>
      <c r="G56896" t="s">
        <v>498</v>
      </c>
      <c r="H56896" t="s">
        <v>501</v>
      </c>
      <c r="I56896" t="s">
        <v>503</v>
      </c>
      <c r="J56896" t="s">
        <v>506</v>
      </c>
      <c r="K56896">
        <v>1</v>
      </c>
      <c r="L56896">
        <v>0</v>
      </c>
      <c r="M56896">
        <v>0</v>
      </c>
      <c r="N56896">
        <v>1</v>
      </c>
      <c r="O56896">
        <v>0</v>
      </c>
      <c r="P56896">
        <v>0</v>
      </c>
      <c r="Q56896">
        <v>1</v>
      </c>
      <c r="R56896">
        <v>1</v>
      </c>
      <c r="S56896">
        <v>-22.005199999999999</v>
      </c>
      <c r="T56896">
        <v>-43.2697</v>
      </c>
    </row>
    <row r="56897" spans="1:20" x14ac:dyDescent="0.35">
      <c r="A56897">
        <v>185953</v>
      </c>
      <c r="B56897" s="1">
        <v>43483</v>
      </c>
      <c r="C56897" s="2">
        <v>0.63888888888888895</v>
      </c>
      <c r="D56897" t="s">
        <v>29</v>
      </c>
      <c r="E56897" t="s">
        <v>64</v>
      </c>
      <c r="F56897" t="s">
        <v>478</v>
      </c>
      <c r="G56897" t="s">
        <v>498</v>
      </c>
      <c r="H56897" t="s">
        <v>501</v>
      </c>
      <c r="I56897" t="s">
        <v>504</v>
      </c>
      <c r="J56897" t="s">
        <v>506</v>
      </c>
      <c r="K56897">
        <v>1</v>
      </c>
      <c r="L56897">
        <v>0</v>
      </c>
      <c r="M56897">
        <v>0</v>
      </c>
      <c r="N56897">
        <v>1</v>
      </c>
      <c r="O56897">
        <v>0</v>
      </c>
      <c r="P56897">
        <v>0</v>
      </c>
      <c r="Q56897">
        <v>1</v>
      </c>
      <c r="R56897">
        <v>1</v>
      </c>
      <c r="S56897">
        <v>-21.962558999999999</v>
      </c>
      <c r="T56897">
        <v>-41.64819</v>
      </c>
    </row>
    <row r="56898" spans="1:20" x14ac:dyDescent="0.35">
      <c r="A56898">
        <v>187102</v>
      </c>
      <c r="B56898" s="1">
        <v>43489</v>
      </c>
      <c r="C56898" s="2">
        <v>0.37152777777777773</v>
      </c>
      <c r="D56898" t="s">
        <v>48</v>
      </c>
      <c r="E56898" t="s">
        <v>109</v>
      </c>
      <c r="F56898" t="s">
        <v>478</v>
      </c>
      <c r="G56898" t="s">
        <v>494</v>
      </c>
      <c r="H56898" t="s">
        <v>501</v>
      </c>
      <c r="I56898" t="s">
        <v>503</v>
      </c>
      <c r="J56898" t="s">
        <v>27</v>
      </c>
      <c r="K56898">
        <v>1</v>
      </c>
      <c r="L56898">
        <v>0</v>
      </c>
      <c r="M56898">
        <v>0</v>
      </c>
      <c r="N56898">
        <v>1</v>
      </c>
      <c r="O56898">
        <v>0</v>
      </c>
      <c r="P56898">
        <v>0</v>
      </c>
      <c r="Q56898">
        <v>1</v>
      </c>
      <c r="R56898">
        <v>1</v>
      </c>
      <c r="S56898">
        <v>-21.619</v>
      </c>
      <c r="T56898">
        <v>-43.454900000000002</v>
      </c>
    </row>
    <row r="56899" spans="1:20" x14ac:dyDescent="0.35">
      <c r="A56899">
        <v>195688</v>
      </c>
      <c r="B56899" s="1">
        <v>43532</v>
      </c>
      <c r="C56899" s="2">
        <v>2.7777777777777776E-2</v>
      </c>
      <c r="D56899" t="s">
        <v>48</v>
      </c>
      <c r="E56899" t="s">
        <v>49</v>
      </c>
      <c r="F56899" t="s">
        <v>478</v>
      </c>
      <c r="G56899" t="s">
        <v>498</v>
      </c>
      <c r="H56899" t="s">
        <v>501</v>
      </c>
      <c r="I56899" t="s">
        <v>504</v>
      </c>
      <c r="J56899" t="s">
        <v>27</v>
      </c>
      <c r="K56899">
        <v>1</v>
      </c>
      <c r="L56899">
        <v>0</v>
      </c>
      <c r="M56899">
        <v>0</v>
      </c>
      <c r="N56899">
        <v>1</v>
      </c>
      <c r="O56899">
        <v>0</v>
      </c>
      <c r="P56899">
        <v>0</v>
      </c>
      <c r="Q56899">
        <v>1</v>
      </c>
      <c r="R56899">
        <v>1</v>
      </c>
      <c r="S56899">
        <v>-18.881029999999999</v>
      </c>
      <c r="T56899">
        <v>-41.959110000000003</v>
      </c>
    </row>
    <row r="56900" spans="1:20" x14ac:dyDescent="0.35">
      <c r="A56900">
        <v>200456</v>
      </c>
      <c r="B56900" s="1">
        <v>43555</v>
      </c>
      <c r="C56900" s="2">
        <v>0.89583333333333337</v>
      </c>
      <c r="D56900" t="s">
        <v>1</v>
      </c>
      <c r="E56900" t="s">
        <v>187</v>
      </c>
      <c r="F56900" t="s">
        <v>478</v>
      </c>
      <c r="G56900" t="s">
        <v>494</v>
      </c>
      <c r="H56900" t="s">
        <v>501</v>
      </c>
      <c r="I56900" t="s">
        <v>504</v>
      </c>
      <c r="J56900" t="s">
        <v>506</v>
      </c>
      <c r="K56900">
        <v>1</v>
      </c>
      <c r="L56900">
        <v>0</v>
      </c>
      <c r="M56900">
        <v>0</v>
      </c>
      <c r="N56900">
        <v>1</v>
      </c>
      <c r="O56900">
        <v>0</v>
      </c>
      <c r="P56900">
        <v>0</v>
      </c>
      <c r="Q56900">
        <v>1</v>
      </c>
      <c r="R56900">
        <v>1</v>
      </c>
      <c r="S56900">
        <v>-23.82761</v>
      </c>
      <c r="T56900">
        <v>-46.926310000000001</v>
      </c>
    </row>
    <row r="56901" spans="1:20" x14ac:dyDescent="0.35">
      <c r="A56901">
        <v>207447</v>
      </c>
      <c r="B56901" s="1">
        <v>43590</v>
      </c>
      <c r="C56901" s="2">
        <v>0.58333333333333337</v>
      </c>
      <c r="D56901" t="s">
        <v>29</v>
      </c>
      <c r="E56901" t="s">
        <v>32</v>
      </c>
      <c r="F56901" t="s">
        <v>478</v>
      </c>
      <c r="G56901" t="s">
        <v>498</v>
      </c>
      <c r="H56901" t="s">
        <v>501</v>
      </c>
      <c r="I56901" t="s">
        <v>503</v>
      </c>
      <c r="J56901" t="s">
        <v>27</v>
      </c>
      <c r="K56901">
        <v>1</v>
      </c>
      <c r="L56901">
        <v>0</v>
      </c>
      <c r="M56901">
        <v>0</v>
      </c>
      <c r="N56901">
        <v>1</v>
      </c>
      <c r="O56901">
        <v>0</v>
      </c>
      <c r="P56901">
        <v>0</v>
      </c>
      <c r="Q56901">
        <v>1</v>
      </c>
      <c r="R56901">
        <v>1</v>
      </c>
      <c r="S56901">
        <v>-22.585740000000001</v>
      </c>
      <c r="T56901">
        <v>-43.277340000000002</v>
      </c>
    </row>
    <row r="56902" spans="1:20" x14ac:dyDescent="0.35">
      <c r="A56902">
        <v>214322</v>
      </c>
      <c r="B56902" s="1">
        <v>43624</v>
      </c>
      <c r="C56902" s="2">
        <v>0.34375</v>
      </c>
      <c r="D56902" t="s">
        <v>1</v>
      </c>
      <c r="E56902" t="s">
        <v>352</v>
      </c>
      <c r="F56902" t="s">
        <v>478</v>
      </c>
      <c r="G56902" t="s">
        <v>494</v>
      </c>
      <c r="H56902" t="s">
        <v>501</v>
      </c>
      <c r="I56902" t="s">
        <v>503</v>
      </c>
      <c r="J56902" t="s">
        <v>27</v>
      </c>
      <c r="K56902">
        <v>1</v>
      </c>
      <c r="L56902">
        <v>0</v>
      </c>
      <c r="M56902">
        <v>0</v>
      </c>
      <c r="N56902">
        <v>1</v>
      </c>
      <c r="O56902">
        <v>0</v>
      </c>
      <c r="P56902">
        <v>0</v>
      </c>
      <c r="Q56902">
        <v>1</v>
      </c>
      <c r="R56902">
        <v>1</v>
      </c>
      <c r="S56902">
        <v>-20.958400000000001</v>
      </c>
      <c r="T56902">
        <v>-49.559649999999998</v>
      </c>
    </row>
    <row r="56903" spans="1:20" x14ac:dyDescent="0.35">
      <c r="A56903">
        <v>216043</v>
      </c>
      <c r="B56903" s="1">
        <v>43632</v>
      </c>
      <c r="C56903" s="2">
        <v>0.55208333333333337</v>
      </c>
      <c r="D56903" t="s">
        <v>29</v>
      </c>
      <c r="E56903" t="s">
        <v>32</v>
      </c>
      <c r="F56903" t="s">
        <v>478</v>
      </c>
      <c r="G56903" t="s">
        <v>484</v>
      </c>
      <c r="H56903" t="s">
        <v>501</v>
      </c>
      <c r="I56903" t="s">
        <v>504</v>
      </c>
      <c r="J56903" t="s">
        <v>507</v>
      </c>
      <c r="K56903">
        <v>1</v>
      </c>
      <c r="L56903">
        <v>0</v>
      </c>
      <c r="M56903">
        <v>0</v>
      </c>
      <c r="N56903">
        <v>1</v>
      </c>
      <c r="O56903">
        <v>0</v>
      </c>
      <c r="P56903">
        <v>0</v>
      </c>
      <c r="Q56903">
        <v>1</v>
      </c>
      <c r="R56903">
        <v>1</v>
      </c>
      <c r="S56903">
        <v>-22.77281</v>
      </c>
      <c r="T56903">
        <v>-43.286270000000002</v>
      </c>
    </row>
    <row r="56904" spans="1:20" x14ac:dyDescent="0.35">
      <c r="A56904">
        <v>221540</v>
      </c>
      <c r="B56904" s="1">
        <v>43658</v>
      </c>
      <c r="C56904" s="2">
        <v>0.54166666666666663</v>
      </c>
      <c r="D56904" t="s">
        <v>57</v>
      </c>
      <c r="E56904" t="s">
        <v>300</v>
      </c>
      <c r="F56904" t="s">
        <v>478</v>
      </c>
      <c r="G56904" t="s">
        <v>498</v>
      </c>
      <c r="H56904" t="s">
        <v>501</v>
      </c>
      <c r="I56904" t="s">
        <v>503</v>
      </c>
      <c r="J56904" t="s">
        <v>27</v>
      </c>
      <c r="K56904">
        <v>1</v>
      </c>
      <c r="L56904">
        <v>0</v>
      </c>
      <c r="M56904">
        <v>0</v>
      </c>
      <c r="N56904">
        <v>1</v>
      </c>
      <c r="O56904">
        <v>0</v>
      </c>
      <c r="P56904">
        <v>0</v>
      </c>
      <c r="Q56904">
        <v>1</v>
      </c>
      <c r="R56904">
        <v>1</v>
      </c>
      <c r="S56904">
        <v>-19.507110000000001</v>
      </c>
      <c r="T56904">
        <v>-40.932580000000002</v>
      </c>
    </row>
    <row r="56905" spans="1:20" x14ac:dyDescent="0.35">
      <c r="A56905">
        <v>224849</v>
      </c>
      <c r="B56905" s="1">
        <v>43672</v>
      </c>
      <c r="C56905" s="2">
        <v>0.91319444444444453</v>
      </c>
      <c r="D56905" t="s">
        <v>57</v>
      </c>
      <c r="E56905" t="s">
        <v>58</v>
      </c>
      <c r="F56905" t="s">
        <v>478</v>
      </c>
      <c r="G56905" t="s">
        <v>484</v>
      </c>
      <c r="H56905" t="s">
        <v>501</v>
      </c>
      <c r="I56905" t="s">
        <v>503</v>
      </c>
      <c r="J56905" t="s">
        <v>507</v>
      </c>
      <c r="K56905">
        <v>1</v>
      </c>
      <c r="L56905">
        <v>0</v>
      </c>
      <c r="M56905">
        <v>0</v>
      </c>
      <c r="N56905">
        <v>1</v>
      </c>
      <c r="O56905">
        <v>0</v>
      </c>
      <c r="P56905">
        <v>0</v>
      </c>
      <c r="Q56905">
        <v>1</v>
      </c>
      <c r="R56905">
        <v>1</v>
      </c>
      <c r="S56905">
        <v>-19.346900000000002</v>
      </c>
      <c r="T56905">
        <v>-40.063299999999998</v>
      </c>
    </row>
    <row r="56906" spans="1:20" x14ac:dyDescent="0.35">
      <c r="A56906">
        <v>228456</v>
      </c>
      <c r="B56906" s="1">
        <v>43689</v>
      </c>
      <c r="C56906" s="2">
        <v>0.97916666666666663</v>
      </c>
      <c r="D56906" t="s">
        <v>48</v>
      </c>
      <c r="E56906" t="s">
        <v>281</v>
      </c>
      <c r="F56906" t="s">
        <v>478</v>
      </c>
      <c r="G56906" t="s">
        <v>498</v>
      </c>
      <c r="H56906" t="s">
        <v>501</v>
      </c>
      <c r="I56906" t="s">
        <v>504</v>
      </c>
      <c r="J56906" t="s">
        <v>27</v>
      </c>
      <c r="K56906">
        <v>1</v>
      </c>
      <c r="L56906">
        <v>0</v>
      </c>
      <c r="M56906">
        <v>0</v>
      </c>
      <c r="N56906">
        <v>1</v>
      </c>
      <c r="O56906">
        <v>0</v>
      </c>
      <c r="P56906">
        <v>0</v>
      </c>
      <c r="Q56906">
        <v>1</v>
      </c>
      <c r="R56906">
        <v>1</v>
      </c>
      <c r="S56906">
        <v>-19.74408</v>
      </c>
      <c r="T56906">
        <v>-45.96284</v>
      </c>
    </row>
    <row r="56907" spans="1:20" x14ac:dyDescent="0.35">
      <c r="A56907">
        <v>229244</v>
      </c>
      <c r="B56907" s="1">
        <v>43673</v>
      </c>
      <c r="C56907" s="2">
        <v>0.875</v>
      </c>
      <c r="D56907" t="s">
        <v>29</v>
      </c>
      <c r="E56907" t="s">
        <v>31</v>
      </c>
      <c r="F56907" t="s">
        <v>478</v>
      </c>
      <c r="G56907" t="s">
        <v>486</v>
      </c>
      <c r="H56907" t="s">
        <v>501</v>
      </c>
      <c r="I56907" t="s">
        <v>504</v>
      </c>
      <c r="J56907" t="s">
        <v>507</v>
      </c>
      <c r="K56907">
        <v>1</v>
      </c>
      <c r="L56907">
        <v>0</v>
      </c>
      <c r="M56907">
        <v>0</v>
      </c>
      <c r="N56907">
        <v>1</v>
      </c>
      <c r="O56907">
        <v>0</v>
      </c>
      <c r="P56907">
        <v>0</v>
      </c>
      <c r="Q56907">
        <v>1</v>
      </c>
      <c r="R56907">
        <v>1</v>
      </c>
      <c r="S56907">
        <v>-22.762139999999999</v>
      </c>
      <c r="T56907">
        <v>-43.422170000000001</v>
      </c>
    </row>
    <row r="56908" spans="1:20" x14ac:dyDescent="0.35">
      <c r="A56908">
        <v>230802</v>
      </c>
      <c r="B56908" s="1">
        <v>43625</v>
      </c>
      <c r="C56908" s="2">
        <v>0.79166666666666663</v>
      </c>
      <c r="D56908" t="s">
        <v>57</v>
      </c>
      <c r="E56908" t="s">
        <v>199</v>
      </c>
      <c r="F56908" t="s">
        <v>478</v>
      </c>
      <c r="G56908" t="s">
        <v>481</v>
      </c>
      <c r="H56908" t="s">
        <v>501</v>
      </c>
      <c r="I56908" t="s">
        <v>503</v>
      </c>
      <c r="J56908" t="s">
        <v>27</v>
      </c>
      <c r="K56908">
        <v>1</v>
      </c>
      <c r="L56908">
        <v>0</v>
      </c>
      <c r="M56908">
        <v>0</v>
      </c>
      <c r="N56908">
        <v>1</v>
      </c>
      <c r="O56908">
        <v>0</v>
      </c>
      <c r="P56908">
        <v>0</v>
      </c>
      <c r="Q56908">
        <v>1</v>
      </c>
      <c r="R56908">
        <v>1</v>
      </c>
      <c r="S56908">
        <v>-20.842549999999999</v>
      </c>
      <c r="T56908">
        <v>-41.240270000000002</v>
      </c>
    </row>
    <row r="56909" spans="1:20" x14ac:dyDescent="0.35">
      <c r="A56909">
        <v>231635</v>
      </c>
      <c r="B56909" s="1">
        <v>43703</v>
      </c>
      <c r="C56909" s="2">
        <v>5.2083333333333336E-2</v>
      </c>
      <c r="D56909" t="s">
        <v>48</v>
      </c>
      <c r="E56909" t="s">
        <v>170</v>
      </c>
      <c r="F56909" t="s">
        <v>478</v>
      </c>
      <c r="G56909" t="s">
        <v>498</v>
      </c>
      <c r="H56909" t="s">
        <v>501</v>
      </c>
      <c r="I56909" t="s">
        <v>503</v>
      </c>
      <c r="J56909" t="s">
        <v>506</v>
      </c>
      <c r="K56909">
        <v>1</v>
      </c>
      <c r="L56909">
        <v>0</v>
      </c>
      <c r="M56909">
        <v>0</v>
      </c>
      <c r="N56909">
        <v>1</v>
      </c>
      <c r="O56909">
        <v>0</v>
      </c>
      <c r="P56909">
        <v>0</v>
      </c>
      <c r="Q56909">
        <v>1</v>
      </c>
      <c r="R56909">
        <v>1</v>
      </c>
      <c r="S56909">
        <v>-19.343720000000001</v>
      </c>
      <c r="T56909">
        <v>-42.431840000000001</v>
      </c>
    </row>
    <row r="56910" spans="1:20" x14ac:dyDescent="0.35">
      <c r="A56910">
        <v>234526</v>
      </c>
      <c r="B56910" s="1">
        <v>43718</v>
      </c>
      <c r="C56910" s="2">
        <v>0.60416666666666663</v>
      </c>
      <c r="D56910" t="s">
        <v>48</v>
      </c>
      <c r="E56910" t="s">
        <v>81</v>
      </c>
      <c r="F56910" t="s">
        <v>478</v>
      </c>
      <c r="G56910" t="s">
        <v>497</v>
      </c>
      <c r="H56910" t="s">
        <v>501</v>
      </c>
      <c r="I56910" t="s">
        <v>503</v>
      </c>
      <c r="J56910" t="s">
        <v>506</v>
      </c>
      <c r="K56910">
        <v>1</v>
      </c>
      <c r="L56910">
        <v>0</v>
      </c>
      <c r="M56910">
        <v>0</v>
      </c>
      <c r="N56910">
        <v>1</v>
      </c>
      <c r="O56910">
        <v>0</v>
      </c>
      <c r="P56910">
        <v>0</v>
      </c>
      <c r="Q56910">
        <v>1</v>
      </c>
      <c r="R56910">
        <v>1</v>
      </c>
      <c r="S56910">
        <v>-19.988910000000001</v>
      </c>
      <c r="T56910">
        <v>-44.205219999999997</v>
      </c>
    </row>
    <row r="56911" spans="1:20" x14ac:dyDescent="0.35">
      <c r="A56911">
        <v>240747</v>
      </c>
      <c r="B56911" s="1">
        <v>43744</v>
      </c>
      <c r="C56911" s="2">
        <v>0.91666666666666663</v>
      </c>
      <c r="D56911" t="s">
        <v>48</v>
      </c>
      <c r="E56911" t="s">
        <v>122</v>
      </c>
      <c r="F56911" t="s">
        <v>478</v>
      </c>
      <c r="G56911" t="s">
        <v>498</v>
      </c>
      <c r="H56911" t="s">
        <v>501</v>
      </c>
      <c r="I56911" t="s">
        <v>504</v>
      </c>
      <c r="J56911" t="s">
        <v>506</v>
      </c>
      <c r="K56911">
        <v>1</v>
      </c>
      <c r="L56911">
        <v>0</v>
      </c>
      <c r="M56911">
        <v>0</v>
      </c>
      <c r="N56911">
        <v>1</v>
      </c>
      <c r="O56911">
        <v>0</v>
      </c>
      <c r="P56911">
        <v>0</v>
      </c>
      <c r="Q56911">
        <v>1</v>
      </c>
      <c r="R56911">
        <v>1</v>
      </c>
      <c r="S56911">
        <v>-18.97109</v>
      </c>
      <c r="T56911">
        <v>-48.213799999999999</v>
      </c>
    </row>
    <row r="56912" spans="1:20" x14ac:dyDescent="0.35">
      <c r="A56912">
        <v>241261</v>
      </c>
      <c r="B56912" s="1">
        <v>43747</v>
      </c>
      <c r="C56912" s="2">
        <v>0.58333333333333337</v>
      </c>
      <c r="D56912" t="s">
        <v>48</v>
      </c>
      <c r="E56912" t="s">
        <v>301</v>
      </c>
      <c r="F56912" t="s">
        <v>478</v>
      </c>
      <c r="G56912" t="s">
        <v>498</v>
      </c>
      <c r="H56912" t="s">
        <v>501</v>
      </c>
      <c r="I56912" t="s">
        <v>504</v>
      </c>
      <c r="J56912" t="s">
        <v>27</v>
      </c>
      <c r="K56912">
        <v>1</v>
      </c>
      <c r="L56912">
        <v>0</v>
      </c>
      <c r="M56912">
        <v>0</v>
      </c>
      <c r="N56912">
        <v>1</v>
      </c>
      <c r="O56912">
        <v>0</v>
      </c>
      <c r="P56912">
        <v>0</v>
      </c>
      <c r="Q56912">
        <v>1</v>
      </c>
      <c r="R56912">
        <v>1</v>
      </c>
      <c r="S56912">
        <v>-20.762589999999999</v>
      </c>
      <c r="T56912">
        <v>-42.304630000000003</v>
      </c>
    </row>
    <row r="56913" spans="1:20" x14ac:dyDescent="0.35">
      <c r="A56913">
        <v>241559</v>
      </c>
      <c r="B56913" s="1">
        <v>43749</v>
      </c>
      <c r="C56913" s="2">
        <v>0.22916666666666666</v>
      </c>
      <c r="D56913" t="s">
        <v>1</v>
      </c>
      <c r="E56913" t="s">
        <v>6</v>
      </c>
      <c r="F56913" t="s">
        <v>478</v>
      </c>
      <c r="G56913" t="s">
        <v>499</v>
      </c>
      <c r="H56913" t="s">
        <v>501</v>
      </c>
      <c r="I56913" t="s">
        <v>503</v>
      </c>
      <c r="J56913" t="s">
        <v>506</v>
      </c>
      <c r="K56913">
        <v>1</v>
      </c>
      <c r="L56913">
        <v>0</v>
      </c>
      <c r="M56913">
        <v>0</v>
      </c>
      <c r="N56913">
        <v>1</v>
      </c>
      <c r="O56913">
        <v>0</v>
      </c>
      <c r="P56913">
        <v>0</v>
      </c>
      <c r="Q56913">
        <v>1</v>
      </c>
      <c r="R56913">
        <v>1</v>
      </c>
      <c r="S56913">
        <v>-23.474689999999999</v>
      </c>
      <c r="T56913">
        <v>-46.561129999999999</v>
      </c>
    </row>
    <row r="56914" spans="1:20" x14ac:dyDescent="0.35">
      <c r="A56914">
        <v>242445</v>
      </c>
      <c r="B56914" s="1">
        <v>43752</v>
      </c>
      <c r="C56914" s="2">
        <v>0.57291666666666663</v>
      </c>
      <c r="D56914" t="s">
        <v>48</v>
      </c>
      <c r="E56914" t="s">
        <v>123</v>
      </c>
      <c r="F56914" t="s">
        <v>478</v>
      </c>
      <c r="G56914" t="s">
        <v>498</v>
      </c>
      <c r="H56914" t="s">
        <v>501</v>
      </c>
      <c r="I56914" t="s">
        <v>503</v>
      </c>
      <c r="J56914" t="s">
        <v>506</v>
      </c>
      <c r="K56914">
        <v>1</v>
      </c>
      <c r="L56914">
        <v>0</v>
      </c>
      <c r="M56914">
        <v>0</v>
      </c>
      <c r="N56914">
        <v>1</v>
      </c>
      <c r="O56914">
        <v>0</v>
      </c>
      <c r="P56914">
        <v>0</v>
      </c>
      <c r="Q56914">
        <v>1</v>
      </c>
      <c r="R56914">
        <v>1</v>
      </c>
      <c r="S56914">
        <v>-19.206029999999998</v>
      </c>
      <c r="T56914">
        <v>-48.149929999999998</v>
      </c>
    </row>
    <row r="56915" spans="1:20" x14ac:dyDescent="0.35">
      <c r="A56915">
        <v>242792</v>
      </c>
      <c r="B56915" s="1">
        <v>43754</v>
      </c>
      <c r="C56915" s="2">
        <v>0.54861111111111105</v>
      </c>
      <c r="D56915" t="s">
        <v>48</v>
      </c>
      <c r="E56915" t="s">
        <v>123</v>
      </c>
      <c r="F56915" t="s">
        <v>478</v>
      </c>
      <c r="G56915" t="s">
        <v>499</v>
      </c>
      <c r="H56915" t="s">
        <v>501</v>
      </c>
      <c r="I56915" t="s">
        <v>503</v>
      </c>
      <c r="J56915" t="s">
        <v>27</v>
      </c>
      <c r="K56915">
        <v>1</v>
      </c>
      <c r="L56915">
        <v>0</v>
      </c>
      <c r="M56915">
        <v>0</v>
      </c>
      <c r="N56915">
        <v>1</v>
      </c>
      <c r="O56915">
        <v>0</v>
      </c>
      <c r="P56915">
        <v>0</v>
      </c>
      <c r="Q56915">
        <v>1</v>
      </c>
      <c r="R56915">
        <v>1</v>
      </c>
      <c r="S56915">
        <v>-19.766220000000001</v>
      </c>
      <c r="T56915">
        <v>-47.878010000000003</v>
      </c>
    </row>
    <row r="56916" spans="1:20" x14ac:dyDescent="0.35">
      <c r="A56916">
        <v>243361</v>
      </c>
      <c r="B56916" s="1">
        <v>43757</v>
      </c>
      <c r="C56916" s="2">
        <v>0.10416666666666667</v>
      </c>
      <c r="D56916" t="s">
        <v>1</v>
      </c>
      <c r="E56916" t="s">
        <v>14</v>
      </c>
      <c r="F56916" t="s">
        <v>478</v>
      </c>
      <c r="G56916" t="s">
        <v>499</v>
      </c>
      <c r="H56916" t="s">
        <v>501</v>
      </c>
      <c r="I56916" t="s">
        <v>503</v>
      </c>
      <c r="J56916" t="s">
        <v>506</v>
      </c>
      <c r="K56916">
        <v>1</v>
      </c>
      <c r="L56916">
        <v>0</v>
      </c>
      <c r="M56916">
        <v>0</v>
      </c>
      <c r="N56916">
        <v>1</v>
      </c>
      <c r="O56916">
        <v>0</v>
      </c>
      <c r="P56916">
        <v>0</v>
      </c>
      <c r="Q56916">
        <v>1</v>
      </c>
      <c r="R56916">
        <v>1</v>
      </c>
      <c r="S56916">
        <v>-23.39621</v>
      </c>
      <c r="T56916">
        <v>-46.573549999999997</v>
      </c>
    </row>
    <row r="56917" spans="1:20" x14ac:dyDescent="0.35">
      <c r="A56917">
        <v>246974</v>
      </c>
      <c r="B56917" s="1">
        <v>43772</v>
      </c>
      <c r="C56917" s="2">
        <v>0.74305555555555547</v>
      </c>
      <c r="D56917" t="s">
        <v>48</v>
      </c>
      <c r="E56917" t="s">
        <v>90</v>
      </c>
      <c r="F56917" t="s">
        <v>478</v>
      </c>
      <c r="G56917" t="s">
        <v>499</v>
      </c>
      <c r="H56917" t="s">
        <v>501</v>
      </c>
      <c r="I56917" t="s">
        <v>504</v>
      </c>
      <c r="J56917" t="s">
        <v>506</v>
      </c>
      <c r="K56917">
        <v>1</v>
      </c>
      <c r="L56917">
        <v>0</v>
      </c>
      <c r="M56917">
        <v>0</v>
      </c>
      <c r="N56917">
        <v>1</v>
      </c>
      <c r="O56917">
        <v>0</v>
      </c>
      <c r="P56917">
        <v>0</v>
      </c>
      <c r="Q56917">
        <v>1</v>
      </c>
      <c r="R56917">
        <v>1</v>
      </c>
      <c r="S56917">
        <v>-22.21565</v>
      </c>
      <c r="T56917">
        <v>-45.869599999999998</v>
      </c>
    </row>
    <row r="56918" spans="1:20" x14ac:dyDescent="0.35">
      <c r="A56918">
        <v>253027</v>
      </c>
      <c r="B56918" s="1">
        <v>43800</v>
      </c>
      <c r="C56918" s="2">
        <v>0.12847222222222224</v>
      </c>
      <c r="D56918" t="s">
        <v>48</v>
      </c>
      <c r="E56918" t="s">
        <v>123</v>
      </c>
      <c r="F56918" t="s">
        <v>478</v>
      </c>
      <c r="G56918" t="s">
        <v>499</v>
      </c>
      <c r="H56918" t="s">
        <v>501</v>
      </c>
      <c r="I56918" t="s">
        <v>504</v>
      </c>
      <c r="J56918" t="s">
        <v>506</v>
      </c>
      <c r="K56918">
        <v>1</v>
      </c>
      <c r="L56918">
        <v>0</v>
      </c>
      <c r="M56918">
        <v>0</v>
      </c>
      <c r="N56918">
        <v>1</v>
      </c>
      <c r="O56918">
        <v>0</v>
      </c>
      <c r="P56918">
        <v>0</v>
      </c>
      <c r="Q56918">
        <v>1</v>
      </c>
      <c r="R56918">
        <v>1</v>
      </c>
      <c r="S56918">
        <v>-19.778269999999999</v>
      </c>
      <c r="T56918">
        <v>-47.93141</v>
      </c>
    </row>
    <row r="56919" spans="1:20" x14ac:dyDescent="0.35">
      <c r="A56919">
        <v>256715</v>
      </c>
      <c r="B56919" s="1">
        <v>43816</v>
      </c>
      <c r="C56919" s="2">
        <v>0.4375</v>
      </c>
      <c r="D56919" t="s">
        <v>29</v>
      </c>
      <c r="E56919" t="s">
        <v>157</v>
      </c>
      <c r="F56919" t="s">
        <v>478</v>
      </c>
      <c r="G56919" t="s">
        <v>498</v>
      </c>
      <c r="H56919" t="s">
        <v>501</v>
      </c>
      <c r="I56919" t="s">
        <v>503</v>
      </c>
      <c r="J56919" t="s">
        <v>27</v>
      </c>
      <c r="K56919">
        <v>1</v>
      </c>
      <c r="L56919">
        <v>0</v>
      </c>
      <c r="M56919">
        <v>0</v>
      </c>
      <c r="N56919">
        <v>1</v>
      </c>
      <c r="O56919">
        <v>0</v>
      </c>
      <c r="P56919">
        <v>0</v>
      </c>
      <c r="Q56919">
        <v>1</v>
      </c>
      <c r="R56919">
        <v>1</v>
      </c>
      <c r="S56919">
        <v>-22.261769999999999</v>
      </c>
      <c r="T56919">
        <v>-43.448869999999999</v>
      </c>
    </row>
    <row r="56920" spans="1:20" x14ac:dyDescent="0.35">
      <c r="A56920">
        <v>258261</v>
      </c>
      <c r="B56920" s="1">
        <v>43707</v>
      </c>
      <c r="C56920" s="2">
        <v>0.29166666666666669</v>
      </c>
      <c r="D56920" t="s">
        <v>48</v>
      </c>
      <c r="E56920" t="s">
        <v>49</v>
      </c>
      <c r="F56920" t="s">
        <v>478</v>
      </c>
      <c r="G56920" t="s">
        <v>498</v>
      </c>
      <c r="H56920" t="s">
        <v>501</v>
      </c>
      <c r="I56920" t="s">
        <v>503</v>
      </c>
      <c r="J56920" t="s">
        <v>27</v>
      </c>
      <c r="K56920">
        <v>1</v>
      </c>
      <c r="L56920">
        <v>0</v>
      </c>
      <c r="M56920">
        <v>0</v>
      </c>
      <c r="N56920">
        <v>1</v>
      </c>
      <c r="O56920">
        <v>0</v>
      </c>
      <c r="P56920">
        <v>0</v>
      </c>
      <c r="Q56920">
        <v>1</v>
      </c>
      <c r="R56920">
        <v>1</v>
      </c>
      <c r="S56920">
        <v>-18.910350000000001</v>
      </c>
      <c r="T56920">
        <v>-42.007260000000002</v>
      </c>
    </row>
    <row r="56921" spans="1:20" x14ac:dyDescent="0.35">
      <c r="A56921">
        <v>260663</v>
      </c>
      <c r="B56921" s="1">
        <v>43833</v>
      </c>
      <c r="C56921" s="2">
        <v>0.79166666666666663</v>
      </c>
      <c r="D56921" t="s">
        <v>48</v>
      </c>
      <c r="E56921" t="s">
        <v>81</v>
      </c>
      <c r="F56921" t="s">
        <v>478</v>
      </c>
      <c r="G56921" t="s">
        <v>484</v>
      </c>
      <c r="H56921" t="s">
        <v>501</v>
      </c>
      <c r="I56921" t="s">
        <v>504</v>
      </c>
      <c r="J56921" t="s">
        <v>506</v>
      </c>
      <c r="K56921">
        <v>1</v>
      </c>
      <c r="L56921">
        <v>0</v>
      </c>
      <c r="M56921">
        <v>0</v>
      </c>
      <c r="N56921">
        <v>1</v>
      </c>
      <c r="O56921">
        <v>0</v>
      </c>
      <c r="P56921">
        <v>0</v>
      </c>
      <c r="Q56921">
        <v>1</v>
      </c>
      <c r="R56921">
        <v>1</v>
      </c>
      <c r="S56921">
        <v>-19.955933600000002</v>
      </c>
      <c r="T56921">
        <v>-44.111362700000001</v>
      </c>
    </row>
    <row r="56922" spans="1:20" x14ac:dyDescent="0.35">
      <c r="A56922">
        <v>265713</v>
      </c>
      <c r="B56922" s="1">
        <v>43858</v>
      </c>
      <c r="C56922" s="2">
        <v>0.66666666666666663</v>
      </c>
      <c r="D56922" t="s">
        <v>48</v>
      </c>
      <c r="E56922" t="s">
        <v>270</v>
      </c>
      <c r="F56922" t="s">
        <v>478</v>
      </c>
      <c r="G56922" t="s">
        <v>494</v>
      </c>
      <c r="H56922" t="s">
        <v>501</v>
      </c>
      <c r="I56922" t="s">
        <v>503</v>
      </c>
      <c r="J56922" t="s">
        <v>27</v>
      </c>
      <c r="K56922">
        <v>1</v>
      </c>
      <c r="L56922">
        <v>0</v>
      </c>
      <c r="M56922">
        <v>0</v>
      </c>
      <c r="N56922">
        <v>1</v>
      </c>
      <c r="O56922">
        <v>0</v>
      </c>
      <c r="P56922">
        <v>0</v>
      </c>
      <c r="Q56922">
        <v>1</v>
      </c>
      <c r="R56922">
        <v>1</v>
      </c>
      <c r="S56922">
        <v>-19.84955579</v>
      </c>
      <c r="T56922">
        <v>-43.254248390000001</v>
      </c>
    </row>
    <row r="56923" spans="1:20" x14ac:dyDescent="0.35">
      <c r="A56923">
        <v>266180</v>
      </c>
      <c r="B56923" s="1">
        <v>43861</v>
      </c>
      <c r="C56923" s="2">
        <v>0.41666666666666669</v>
      </c>
      <c r="D56923" t="s">
        <v>48</v>
      </c>
      <c r="E56923" t="s">
        <v>131</v>
      </c>
      <c r="F56923" t="s">
        <v>478</v>
      </c>
      <c r="G56923" t="s">
        <v>498</v>
      </c>
      <c r="H56923" t="s">
        <v>501</v>
      </c>
      <c r="I56923" t="s">
        <v>504</v>
      </c>
      <c r="J56923" t="s">
        <v>506</v>
      </c>
      <c r="K56923">
        <v>1</v>
      </c>
      <c r="L56923">
        <v>0</v>
      </c>
      <c r="M56923">
        <v>0</v>
      </c>
      <c r="N56923">
        <v>1</v>
      </c>
      <c r="O56923">
        <v>0</v>
      </c>
      <c r="P56923">
        <v>0</v>
      </c>
      <c r="Q56923">
        <v>1</v>
      </c>
      <c r="R56923">
        <v>1</v>
      </c>
      <c r="S56923">
        <v>-18.620344159999998</v>
      </c>
      <c r="T56923">
        <v>-48.11087208</v>
      </c>
    </row>
    <row r="56924" spans="1:20" x14ac:dyDescent="0.35">
      <c r="A56924">
        <v>268042</v>
      </c>
      <c r="B56924" s="1">
        <v>43869</v>
      </c>
      <c r="C56924" s="2">
        <v>0.76041666666666663</v>
      </c>
      <c r="D56924" t="s">
        <v>1</v>
      </c>
      <c r="E56924" t="s">
        <v>14</v>
      </c>
      <c r="F56924" t="s">
        <v>478</v>
      </c>
      <c r="G56924" t="s">
        <v>497</v>
      </c>
      <c r="H56924" t="s">
        <v>501</v>
      </c>
      <c r="I56924" t="s">
        <v>503</v>
      </c>
      <c r="J56924" t="s">
        <v>506</v>
      </c>
      <c r="K56924">
        <v>1</v>
      </c>
      <c r="L56924">
        <v>0</v>
      </c>
      <c r="M56924">
        <v>0</v>
      </c>
      <c r="N56924">
        <v>1</v>
      </c>
      <c r="O56924">
        <v>0</v>
      </c>
      <c r="P56924">
        <v>0</v>
      </c>
      <c r="Q56924">
        <v>1</v>
      </c>
      <c r="R56924">
        <v>1</v>
      </c>
      <c r="S56924">
        <v>-23.403199010000002</v>
      </c>
      <c r="T56924">
        <v>-46.575646990000003</v>
      </c>
    </row>
    <row r="56925" spans="1:20" x14ac:dyDescent="0.35">
      <c r="A56925">
        <v>275933</v>
      </c>
      <c r="B56925" s="1">
        <v>43907</v>
      </c>
      <c r="C56925" s="2">
        <v>0.40277777777777773</v>
      </c>
      <c r="D56925" t="s">
        <v>57</v>
      </c>
      <c r="E56925" t="s">
        <v>71</v>
      </c>
      <c r="F56925" t="s">
        <v>478</v>
      </c>
      <c r="G56925" t="s">
        <v>494</v>
      </c>
      <c r="H56925" t="s">
        <v>501</v>
      </c>
      <c r="I56925" t="s">
        <v>503</v>
      </c>
      <c r="J56925" t="s">
        <v>506</v>
      </c>
      <c r="K56925">
        <v>1</v>
      </c>
      <c r="L56925">
        <v>0</v>
      </c>
      <c r="M56925">
        <v>0</v>
      </c>
      <c r="N56925">
        <v>1</v>
      </c>
      <c r="O56925">
        <v>0</v>
      </c>
      <c r="P56925">
        <v>0</v>
      </c>
      <c r="Q56925">
        <v>1</v>
      </c>
      <c r="R56925">
        <v>1</v>
      </c>
      <c r="S56925">
        <v>-20.60724162</v>
      </c>
      <c r="T56925">
        <v>-40.508893260000001</v>
      </c>
    </row>
    <row r="56926" spans="1:20" x14ac:dyDescent="0.35">
      <c r="A56926">
        <v>277433</v>
      </c>
      <c r="B56926" s="1">
        <v>43918</v>
      </c>
      <c r="C56926" s="2">
        <v>0.29166666666666669</v>
      </c>
      <c r="D56926" t="s">
        <v>48</v>
      </c>
      <c r="E56926" t="s">
        <v>168</v>
      </c>
      <c r="F56926" t="s">
        <v>478</v>
      </c>
      <c r="G56926" t="s">
        <v>499</v>
      </c>
      <c r="H56926" t="s">
        <v>501</v>
      </c>
      <c r="I56926" t="s">
        <v>504</v>
      </c>
      <c r="J56926" t="s">
        <v>27</v>
      </c>
      <c r="K56926">
        <v>1</v>
      </c>
      <c r="L56926">
        <v>0</v>
      </c>
      <c r="M56926">
        <v>0</v>
      </c>
      <c r="N56926">
        <v>1</v>
      </c>
      <c r="O56926">
        <v>0</v>
      </c>
      <c r="P56926">
        <v>0</v>
      </c>
      <c r="Q56926">
        <v>1</v>
      </c>
      <c r="R56926">
        <v>1</v>
      </c>
      <c r="S56926">
        <v>-19.470886449999998</v>
      </c>
      <c r="T56926">
        <v>-42.539355569999998</v>
      </c>
    </row>
    <row r="56927" spans="1:20" x14ac:dyDescent="0.35">
      <c r="A56927">
        <v>277450</v>
      </c>
      <c r="B56927" s="1">
        <v>43918</v>
      </c>
      <c r="C56927" s="2">
        <v>0.22916666666666666</v>
      </c>
      <c r="D56927" t="s">
        <v>29</v>
      </c>
      <c r="E56927" t="s">
        <v>36</v>
      </c>
      <c r="F56927" t="s">
        <v>478</v>
      </c>
      <c r="G56927" t="s">
        <v>494</v>
      </c>
      <c r="H56927" t="s">
        <v>501</v>
      </c>
      <c r="I56927" t="s">
        <v>504</v>
      </c>
      <c r="J56927" t="s">
        <v>27</v>
      </c>
      <c r="K56927">
        <v>1</v>
      </c>
      <c r="L56927">
        <v>0</v>
      </c>
      <c r="M56927">
        <v>0</v>
      </c>
      <c r="N56927">
        <v>1</v>
      </c>
      <c r="O56927">
        <v>0</v>
      </c>
      <c r="P56927">
        <v>0</v>
      </c>
      <c r="Q56927">
        <v>1</v>
      </c>
      <c r="R56927">
        <v>1</v>
      </c>
      <c r="S56927">
        <v>-22.017525500000001</v>
      </c>
      <c r="T56927">
        <v>-42.959940660000001</v>
      </c>
    </row>
    <row r="56928" spans="1:20" x14ac:dyDescent="0.35">
      <c r="A56928">
        <v>277963</v>
      </c>
      <c r="B56928" s="1">
        <v>43922</v>
      </c>
      <c r="C56928" s="2">
        <v>0.55555555555555558</v>
      </c>
      <c r="D56928" t="s">
        <v>29</v>
      </c>
      <c r="E56928" t="s">
        <v>197</v>
      </c>
      <c r="F56928" t="s">
        <v>478</v>
      </c>
      <c r="G56928" t="s">
        <v>498</v>
      </c>
      <c r="H56928" t="s">
        <v>501</v>
      </c>
      <c r="I56928" t="s">
        <v>503</v>
      </c>
      <c r="J56928" t="s">
        <v>27</v>
      </c>
      <c r="K56928">
        <v>1</v>
      </c>
      <c r="L56928">
        <v>0</v>
      </c>
      <c r="M56928">
        <v>0</v>
      </c>
      <c r="N56928">
        <v>1</v>
      </c>
      <c r="O56928">
        <v>0</v>
      </c>
      <c r="P56928">
        <v>0</v>
      </c>
      <c r="Q56928">
        <v>1</v>
      </c>
      <c r="R56928">
        <v>1</v>
      </c>
      <c r="S56928">
        <v>-21.718255679999999</v>
      </c>
      <c r="T56928">
        <v>-41.061828009999999</v>
      </c>
    </row>
    <row r="56929" spans="1:20" x14ac:dyDescent="0.35">
      <c r="A56929">
        <v>279232</v>
      </c>
      <c r="B56929" s="1">
        <v>43931</v>
      </c>
      <c r="C56929" s="2">
        <v>0.5</v>
      </c>
      <c r="D56929" t="s">
        <v>48</v>
      </c>
      <c r="E56929" t="s">
        <v>53</v>
      </c>
      <c r="F56929" t="s">
        <v>478</v>
      </c>
      <c r="G56929" t="s">
        <v>494</v>
      </c>
      <c r="H56929" t="s">
        <v>501</v>
      </c>
      <c r="I56929" t="s">
        <v>503</v>
      </c>
      <c r="J56929" t="s">
        <v>27</v>
      </c>
      <c r="K56929">
        <v>1</v>
      </c>
      <c r="L56929">
        <v>0</v>
      </c>
      <c r="M56929">
        <v>0</v>
      </c>
      <c r="N56929">
        <v>1</v>
      </c>
      <c r="O56929">
        <v>0</v>
      </c>
      <c r="P56929">
        <v>0</v>
      </c>
      <c r="Q56929">
        <v>1</v>
      </c>
      <c r="R56929">
        <v>1</v>
      </c>
      <c r="S56929">
        <v>-20.286912999999998</v>
      </c>
      <c r="T56929">
        <v>-42.146427979999999</v>
      </c>
    </row>
    <row r="56930" spans="1:20" x14ac:dyDescent="0.35">
      <c r="A56930">
        <v>280820</v>
      </c>
      <c r="B56930" s="1">
        <v>43942</v>
      </c>
      <c r="C56930" s="2">
        <v>0.51388888888888895</v>
      </c>
      <c r="D56930" t="s">
        <v>29</v>
      </c>
      <c r="E56930" t="s">
        <v>63</v>
      </c>
      <c r="F56930" t="s">
        <v>478</v>
      </c>
      <c r="G56930" t="s">
        <v>498</v>
      </c>
      <c r="H56930" t="s">
        <v>501</v>
      </c>
      <c r="I56930" t="s">
        <v>504</v>
      </c>
      <c r="J56930" t="s">
        <v>27</v>
      </c>
      <c r="K56930">
        <v>1</v>
      </c>
      <c r="L56930">
        <v>0</v>
      </c>
      <c r="M56930">
        <v>0</v>
      </c>
      <c r="N56930">
        <v>1</v>
      </c>
      <c r="O56930">
        <v>0</v>
      </c>
      <c r="P56930">
        <v>0</v>
      </c>
      <c r="Q56930">
        <v>1</v>
      </c>
      <c r="R56930">
        <v>1</v>
      </c>
      <c r="S56930">
        <v>-23.342058819999998</v>
      </c>
      <c r="T56930">
        <v>-44.737100599999998</v>
      </c>
    </row>
    <row r="56931" spans="1:20" x14ac:dyDescent="0.35">
      <c r="A56931">
        <v>283591</v>
      </c>
      <c r="B56931" s="1">
        <v>43960</v>
      </c>
      <c r="C56931" s="2">
        <v>0.66666666666666663</v>
      </c>
      <c r="D56931" t="s">
        <v>29</v>
      </c>
      <c r="E56931" t="s">
        <v>290</v>
      </c>
      <c r="F56931" t="s">
        <v>478</v>
      </c>
      <c r="G56931" t="s">
        <v>494</v>
      </c>
      <c r="H56931" t="s">
        <v>501</v>
      </c>
      <c r="I56931" t="s">
        <v>503</v>
      </c>
      <c r="J56931" t="s">
        <v>506</v>
      </c>
      <c r="K56931">
        <v>1</v>
      </c>
      <c r="L56931">
        <v>0</v>
      </c>
      <c r="M56931">
        <v>0</v>
      </c>
      <c r="N56931">
        <v>1</v>
      </c>
      <c r="O56931">
        <v>0</v>
      </c>
      <c r="P56931">
        <v>0</v>
      </c>
      <c r="Q56931">
        <v>1</v>
      </c>
      <c r="R56931">
        <v>1</v>
      </c>
      <c r="S56931">
        <v>-22.186337049999999</v>
      </c>
      <c r="T56931">
        <v>-43.166603090000002</v>
      </c>
    </row>
    <row r="56932" spans="1:20" x14ac:dyDescent="0.35">
      <c r="A56932">
        <v>283745</v>
      </c>
      <c r="B56932" s="1">
        <v>43961</v>
      </c>
      <c r="C56932" s="2">
        <v>0.50694444444444442</v>
      </c>
      <c r="D56932" t="s">
        <v>48</v>
      </c>
      <c r="E56932" t="s">
        <v>155</v>
      </c>
      <c r="F56932" t="s">
        <v>478</v>
      </c>
      <c r="G56932" t="s">
        <v>498</v>
      </c>
      <c r="H56932" t="s">
        <v>501</v>
      </c>
      <c r="I56932" t="s">
        <v>503</v>
      </c>
      <c r="J56932" t="s">
        <v>27</v>
      </c>
      <c r="K56932">
        <v>1</v>
      </c>
      <c r="L56932">
        <v>0</v>
      </c>
      <c r="M56932">
        <v>0</v>
      </c>
      <c r="N56932">
        <v>1</v>
      </c>
      <c r="O56932">
        <v>0</v>
      </c>
      <c r="P56932">
        <v>0</v>
      </c>
      <c r="Q56932">
        <v>1</v>
      </c>
      <c r="R56932">
        <v>1</v>
      </c>
      <c r="S56932">
        <v>-19.588109800000002</v>
      </c>
      <c r="T56932">
        <v>-46.378886000000001</v>
      </c>
    </row>
    <row r="56933" spans="1:20" x14ac:dyDescent="0.35">
      <c r="A56933">
        <v>284934</v>
      </c>
      <c r="B56933" s="1">
        <v>43968</v>
      </c>
      <c r="C56933" s="2">
        <v>0.56597222222222221</v>
      </c>
      <c r="D56933" t="s">
        <v>48</v>
      </c>
      <c r="E56933" t="s">
        <v>83</v>
      </c>
      <c r="F56933" t="s">
        <v>478</v>
      </c>
      <c r="G56933" t="s">
        <v>484</v>
      </c>
      <c r="H56933" t="s">
        <v>501</v>
      </c>
      <c r="I56933" t="s">
        <v>503</v>
      </c>
      <c r="J56933" t="s">
        <v>506</v>
      </c>
      <c r="K56933">
        <v>1</v>
      </c>
      <c r="L56933">
        <v>0</v>
      </c>
      <c r="M56933">
        <v>0</v>
      </c>
      <c r="N56933">
        <v>1</v>
      </c>
      <c r="O56933">
        <v>0</v>
      </c>
      <c r="P56933">
        <v>0</v>
      </c>
      <c r="Q56933">
        <v>1</v>
      </c>
      <c r="R56933">
        <v>1</v>
      </c>
      <c r="S56933">
        <v>-22.7680939</v>
      </c>
      <c r="T56933">
        <v>-46.208543990000003</v>
      </c>
    </row>
    <row r="56934" spans="1:20" x14ac:dyDescent="0.35">
      <c r="A56934">
        <v>287012</v>
      </c>
      <c r="B56934" s="1">
        <v>43980</v>
      </c>
      <c r="C56934" s="2">
        <v>0.70486111111111116</v>
      </c>
      <c r="D56934" t="s">
        <v>29</v>
      </c>
      <c r="E56934" t="s">
        <v>34</v>
      </c>
      <c r="F56934" t="s">
        <v>478</v>
      </c>
      <c r="G56934" t="s">
        <v>484</v>
      </c>
      <c r="H56934" t="s">
        <v>501</v>
      </c>
      <c r="I56934" t="s">
        <v>503</v>
      </c>
      <c r="J56934" t="s">
        <v>506</v>
      </c>
      <c r="K56934">
        <v>1</v>
      </c>
      <c r="L56934">
        <v>0</v>
      </c>
      <c r="M56934">
        <v>0</v>
      </c>
      <c r="N56934">
        <v>1</v>
      </c>
      <c r="O56934">
        <v>0</v>
      </c>
      <c r="P56934">
        <v>0</v>
      </c>
      <c r="Q56934">
        <v>1</v>
      </c>
      <c r="R56934">
        <v>1</v>
      </c>
      <c r="S56934">
        <v>-22.59220328</v>
      </c>
      <c r="T56934">
        <v>-44.067822849999999</v>
      </c>
    </row>
    <row r="56935" spans="1:20" x14ac:dyDescent="0.35">
      <c r="A56935">
        <v>287017</v>
      </c>
      <c r="B56935" s="1">
        <v>43974</v>
      </c>
      <c r="C56935" s="2">
        <v>0.56597222222222221</v>
      </c>
      <c r="D56935" t="s">
        <v>57</v>
      </c>
      <c r="E56935" t="s">
        <v>62</v>
      </c>
      <c r="F56935" t="s">
        <v>478</v>
      </c>
      <c r="G56935" t="s">
        <v>498</v>
      </c>
      <c r="H56935" t="s">
        <v>501</v>
      </c>
      <c r="I56935" t="s">
        <v>503</v>
      </c>
      <c r="J56935" t="s">
        <v>507</v>
      </c>
      <c r="K56935">
        <v>1</v>
      </c>
      <c r="L56935">
        <v>0</v>
      </c>
      <c r="M56935">
        <v>0</v>
      </c>
      <c r="N56935">
        <v>1</v>
      </c>
      <c r="O56935">
        <v>0</v>
      </c>
      <c r="P56935">
        <v>0</v>
      </c>
      <c r="Q56935">
        <v>1</v>
      </c>
      <c r="R56935">
        <v>1</v>
      </c>
      <c r="S56935">
        <v>-20.33256051</v>
      </c>
      <c r="T56935">
        <v>-40.355456529999998</v>
      </c>
    </row>
    <row r="56936" spans="1:20" x14ac:dyDescent="0.35">
      <c r="A56936">
        <v>291488</v>
      </c>
      <c r="B56936" s="1">
        <v>44004</v>
      </c>
      <c r="C56936" s="2">
        <v>0.875</v>
      </c>
      <c r="D56936" t="s">
        <v>29</v>
      </c>
      <c r="E56936" t="s">
        <v>32</v>
      </c>
      <c r="F56936" t="s">
        <v>478</v>
      </c>
      <c r="G56936" t="s">
        <v>494</v>
      </c>
      <c r="H56936" t="s">
        <v>501</v>
      </c>
      <c r="I56936" t="s">
        <v>504</v>
      </c>
      <c r="J56936" t="s">
        <v>506</v>
      </c>
      <c r="K56936">
        <v>1</v>
      </c>
      <c r="L56936">
        <v>0</v>
      </c>
      <c r="M56936">
        <v>0</v>
      </c>
      <c r="N56936">
        <v>1</v>
      </c>
      <c r="O56936">
        <v>0</v>
      </c>
      <c r="P56936">
        <v>0</v>
      </c>
      <c r="Q56936">
        <v>1</v>
      </c>
      <c r="R56936">
        <v>1</v>
      </c>
      <c r="S56936">
        <v>-22.56876595</v>
      </c>
      <c r="T56936">
        <v>-43.276937230000001</v>
      </c>
    </row>
    <row r="56937" spans="1:20" x14ac:dyDescent="0.35">
      <c r="A56937">
        <v>291685</v>
      </c>
      <c r="B56937" s="1">
        <v>44006</v>
      </c>
      <c r="C56937" s="2">
        <v>0.39583333333333331</v>
      </c>
      <c r="D56937" t="s">
        <v>48</v>
      </c>
      <c r="E56937" t="s">
        <v>143</v>
      </c>
      <c r="F56937" t="s">
        <v>478</v>
      </c>
      <c r="G56937" t="s">
        <v>494</v>
      </c>
      <c r="H56937" t="s">
        <v>501</v>
      </c>
      <c r="I56937" t="s">
        <v>503</v>
      </c>
      <c r="J56937" t="s">
        <v>27</v>
      </c>
      <c r="K56937">
        <v>1</v>
      </c>
      <c r="L56937">
        <v>0</v>
      </c>
      <c r="M56937">
        <v>0</v>
      </c>
      <c r="N56937">
        <v>1</v>
      </c>
      <c r="O56937">
        <v>0</v>
      </c>
      <c r="P56937">
        <v>0</v>
      </c>
      <c r="Q56937">
        <v>1</v>
      </c>
      <c r="R56937">
        <v>1</v>
      </c>
      <c r="S56937">
        <v>-16.478461859999999</v>
      </c>
      <c r="T56937">
        <v>-43.419534759999998</v>
      </c>
    </row>
    <row r="56938" spans="1:20" x14ac:dyDescent="0.35">
      <c r="A56938">
        <v>293673</v>
      </c>
      <c r="B56938" s="1">
        <v>44017</v>
      </c>
      <c r="C56938" s="2">
        <v>0.51388888888888895</v>
      </c>
      <c r="D56938" t="s">
        <v>29</v>
      </c>
      <c r="E56938" t="s">
        <v>78</v>
      </c>
      <c r="F56938" t="s">
        <v>478</v>
      </c>
      <c r="G56938" t="s">
        <v>498</v>
      </c>
      <c r="H56938" t="s">
        <v>501</v>
      </c>
      <c r="I56938" t="s">
        <v>503</v>
      </c>
      <c r="J56938" t="s">
        <v>27</v>
      </c>
      <c r="K56938">
        <v>1</v>
      </c>
      <c r="L56938">
        <v>0</v>
      </c>
      <c r="M56938">
        <v>0</v>
      </c>
      <c r="N56938">
        <v>1</v>
      </c>
      <c r="O56938">
        <v>0</v>
      </c>
      <c r="P56938">
        <v>0</v>
      </c>
      <c r="Q56938">
        <v>1</v>
      </c>
      <c r="R56938">
        <v>1</v>
      </c>
      <c r="S56938">
        <v>-22.41692381</v>
      </c>
      <c r="T56938">
        <v>-42.001030360000001</v>
      </c>
    </row>
    <row r="56939" spans="1:20" x14ac:dyDescent="0.35">
      <c r="A56939">
        <v>293958</v>
      </c>
      <c r="B56939" s="1">
        <v>44018</v>
      </c>
      <c r="C56939" s="2">
        <v>0.83333333333333337</v>
      </c>
      <c r="D56939" t="s">
        <v>48</v>
      </c>
      <c r="E56939" t="s">
        <v>88</v>
      </c>
      <c r="F56939" t="s">
        <v>478</v>
      </c>
      <c r="G56939" t="s">
        <v>498</v>
      </c>
      <c r="H56939" t="s">
        <v>501</v>
      </c>
      <c r="I56939" t="s">
        <v>503</v>
      </c>
      <c r="J56939" t="s">
        <v>506</v>
      </c>
      <c r="K56939">
        <v>1</v>
      </c>
      <c r="L56939">
        <v>0</v>
      </c>
      <c r="M56939">
        <v>0</v>
      </c>
      <c r="N56939">
        <v>1</v>
      </c>
      <c r="O56939">
        <v>0</v>
      </c>
      <c r="P56939">
        <v>0</v>
      </c>
      <c r="Q56939">
        <v>1</v>
      </c>
      <c r="R56939">
        <v>1</v>
      </c>
      <c r="S56939">
        <v>-19.926660999999999</v>
      </c>
      <c r="T56939">
        <v>-44.007434000000003</v>
      </c>
    </row>
    <row r="56940" spans="1:20" x14ac:dyDescent="0.35">
      <c r="A56940">
        <v>296426</v>
      </c>
      <c r="B56940" s="1">
        <v>44031</v>
      </c>
      <c r="C56940" s="2">
        <v>0.9375</v>
      </c>
      <c r="D56940" t="s">
        <v>48</v>
      </c>
      <c r="E56940" t="s">
        <v>98</v>
      </c>
      <c r="F56940" t="s">
        <v>478</v>
      </c>
      <c r="G56940" t="s">
        <v>494</v>
      </c>
      <c r="H56940" t="s">
        <v>501</v>
      </c>
      <c r="I56940" t="s">
        <v>504</v>
      </c>
      <c r="J56940" t="s">
        <v>506</v>
      </c>
      <c r="K56940">
        <v>1</v>
      </c>
      <c r="L56940">
        <v>0</v>
      </c>
      <c r="M56940">
        <v>0</v>
      </c>
      <c r="N56940">
        <v>1</v>
      </c>
      <c r="O56940">
        <v>0</v>
      </c>
      <c r="P56940">
        <v>0</v>
      </c>
      <c r="Q56940">
        <v>1</v>
      </c>
      <c r="R56940">
        <v>1</v>
      </c>
      <c r="S56940">
        <v>-21.457482160000001</v>
      </c>
      <c r="T56940">
        <v>-45.210810899999998</v>
      </c>
    </row>
    <row r="56941" spans="1:20" x14ac:dyDescent="0.35">
      <c r="A56941">
        <v>296831</v>
      </c>
      <c r="B56941" s="1">
        <v>44034</v>
      </c>
      <c r="C56941" s="2">
        <v>0.39583333333333331</v>
      </c>
      <c r="D56941" t="s">
        <v>57</v>
      </c>
      <c r="E56941" t="s">
        <v>224</v>
      </c>
      <c r="F56941" t="s">
        <v>478</v>
      </c>
      <c r="G56941" t="s">
        <v>494</v>
      </c>
      <c r="H56941" t="s">
        <v>501</v>
      </c>
      <c r="I56941" t="s">
        <v>503</v>
      </c>
      <c r="J56941" t="s">
        <v>27</v>
      </c>
      <c r="K56941">
        <v>1</v>
      </c>
      <c r="L56941">
        <v>0</v>
      </c>
      <c r="M56941">
        <v>0</v>
      </c>
      <c r="N56941">
        <v>1</v>
      </c>
      <c r="O56941">
        <v>0</v>
      </c>
      <c r="P56941">
        <v>0</v>
      </c>
      <c r="Q56941">
        <v>1</v>
      </c>
      <c r="R56941">
        <v>1</v>
      </c>
      <c r="S56941">
        <v>-20.398163310000001</v>
      </c>
      <c r="T56941">
        <v>-40.992425179999998</v>
      </c>
    </row>
    <row r="56942" spans="1:20" x14ac:dyDescent="0.35">
      <c r="A56942">
        <v>298253</v>
      </c>
      <c r="B56942" s="1">
        <v>44041</v>
      </c>
      <c r="C56942" s="2">
        <v>0.6875</v>
      </c>
      <c r="D56942" t="s">
        <v>48</v>
      </c>
      <c r="E56942" t="s">
        <v>280</v>
      </c>
      <c r="F56942" t="s">
        <v>478</v>
      </c>
      <c r="G56942" t="s">
        <v>484</v>
      </c>
      <c r="H56942" t="s">
        <v>501</v>
      </c>
      <c r="I56942" t="s">
        <v>503</v>
      </c>
      <c r="J56942" t="s">
        <v>506</v>
      </c>
      <c r="K56942">
        <v>1</v>
      </c>
      <c r="L56942">
        <v>0</v>
      </c>
      <c r="M56942">
        <v>0</v>
      </c>
      <c r="N56942">
        <v>1</v>
      </c>
      <c r="O56942">
        <v>0</v>
      </c>
      <c r="P56942">
        <v>0</v>
      </c>
      <c r="Q56942">
        <v>1</v>
      </c>
      <c r="R56942">
        <v>1</v>
      </c>
      <c r="S56942">
        <v>-20.163680960000001</v>
      </c>
      <c r="T56942">
        <v>-44.360250020000002</v>
      </c>
    </row>
    <row r="56943" spans="1:20" x14ac:dyDescent="0.35">
      <c r="A56943">
        <v>298926</v>
      </c>
      <c r="B56943" s="1">
        <v>44045</v>
      </c>
      <c r="C56943" s="2">
        <v>0.27083333333333331</v>
      </c>
      <c r="D56943" t="s">
        <v>57</v>
      </c>
      <c r="E56943" t="s">
        <v>147</v>
      </c>
      <c r="F56943" t="s">
        <v>478</v>
      </c>
      <c r="G56943" t="s">
        <v>498</v>
      </c>
      <c r="H56943" t="s">
        <v>501</v>
      </c>
      <c r="I56943" t="s">
        <v>503</v>
      </c>
      <c r="J56943" t="s">
        <v>27</v>
      </c>
      <c r="K56943">
        <v>1</v>
      </c>
      <c r="L56943">
        <v>0</v>
      </c>
      <c r="M56943">
        <v>0</v>
      </c>
      <c r="N56943">
        <v>1</v>
      </c>
      <c r="O56943">
        <v>0</v>
      </c>
      <c r="P56943">
        <v>0</v>
      </c>
      <c r="Q56943">
        <v>1</v>
      </c>
      <c r="R56943">
        <v>1</v>
      </c>
      <c r="S56943">
        <v>-20.412324210000001</v>
      </c>
      <c r="T56943">
        <v>-40.831918020000003</v>
      </c>
    </row>
    <row r="56944" spans="1:20" x14ac:dyDescent="0.35">
      <c r="A56944">
        <v>299040</v>
      </c>
      <c r="B56944" s="1">
        <v>44045</v>
      </c>
      <c r="C56944" s="2">
        <v>0.5</v>
      </c>
      <c r="D56944" t="s">
        <v>48</v>
      </c>
      <c r="E56944" t="s">
        <v>178</v>
      </c>
      <c r="F56944" t="s">
        <v>478</v>
      </c>
      <c r="G56944" t="s">
        <v>494</v>
      </c>
      <c r="H56944" t="s">
        <v>501</v>
      </c>
      <c r="I56944" t="s">
        <v>503</v>
      </c>
      <c r="J56944" t="s">
        <v>27</v>
      </c>
      <c r="K56944">
        <v>1</v>
      </c>
      <c r="L56944">
        <v>0</v>
      </c>
      <c r="M56944">
        <v>0</v>
      </c>
      <c r="N56944">
        <v>1</v>
      </c>
      <c r="O56944">
        <v>0</v>
      </c>
      <c r="P56944">
        <v>0</v>
      </c>
      <c r="Q56944">
        <v>1</v>
      </c>
      <c r="R56944">
        <v>1</v>
      </c>
      <c r="S56944">
        <v>-21.627037999999999</v>
      </c>
      <c r="T56944">
        <v>-42.699968980000001</v>
      </c>
    </row>
    <row r="56945" spans="1:20" x14ac:dyDescent="0.35">
      <c r="A56945">
        <v>299445</v>
      </c>
      <c r="B56945" s="1">
        <v>44047</v>
      </c>
      <c r="C56945" s="2">
        <v>0.66597222222222219</v>
      </c>
      <c r="D56945" t="s">
        <v>48</v>
      </c>
      <c r="E56945" t="s">
        <v>87</v>
      </c>
      <c r="F56945" t="s">
        <v>478</v>
      </c>
      <c r="G56945" t="s">
        <v>497</v>
      </c>
      <c r="H56945" t="s">
        <v>501</v>
      </c>
      <c r="I56945" t="s">
        <v>503</v>
      </c>
      <c r="J56945" t="s">
        <v>506</v>
      </c>
      <c r="K56945">
        <v>1</v>
      </c>
      <c r="L56945">
        <v>0</v>
      </c>
      <c r="M56945">
        <v>0</v>
      </c>
      <c r="N56945">
        <v>1</v>
      </c>
      <c r="O56945">
        <v>0</v>
      </c>
      <c r="P56945">
        <v>0</v>
      </c>
      <c r="Q56945">
        <v>1</v>
      </c>
      <c r="R56945">
        <v>1</v>
      </c>
      <c r="S56945">
        <v>-20.437021779999998</v>
      </c>
      <c r="T56945">
        <v>-44.559657489999999</v>
      </c>
    </row>
    <row r="56946" spans="1:20" x14ac:dyDescent="0.35">
      <c r="A56946">
        <v>301369</v>
      </c>
      <c r="B56946" s="1">
        <v>44010</v>
      </c>
      <c r="C56946" s="2">
        <v>0.4375</v>
      </c>
      <c r="D56946" t="s">
        <v>48</v>
      </c>
      <c r="E56946" t="s">
        <v>53</v>
      </c>
      <c r="F56946" t="s">
        <v>478</v>
      </c>
      <c r="G56946" t="s">
        <v>494</v>
      </c>
      <c r="H56946" t="s">
        <v>501</v>
      </c>
      <c r="I56946" t="s">
        <v>504</v>
      </c>
      <c r="J56946" t="s">
        <v>27</v>
      </c>
      <c r="K56946">
        <v>1</v>
      </c>
      <c r="L56946">
        <v>0</v>
      </c>
      <c r="M56946">
        <v>0</v>
      </c>
      <c r="N56946">
        <v>1</v>
      </c>
      <c r="O56946">
        <v>0</v>
      </c>
      <c r="P56946">
        <v>0</v>
      </c>
      <c r="Q56946">
        <v>1</v>
      </c>
      <c r="R56946">
        <v>1</v>
      </c>
      <c r="S56946">
        <v>-20.068746409999999</v>
      </c>
      <c r="T56946">
        <v>-42.17752394</v>
      </c>
    </row>
    <row r="56947" spans="1:20" x14ac:dyDescent="0.35">
      <c r="A56947">
        <v>301592</v>
      </c>
      <c r="B56947" s="1">
        <v>44058</v>
      </c>
      <c r="C56947" s="2">
        <v>0.3888888888888889</v>
      </c>
      <c r="D56947" t="s">
        <v>29</v>
      </c>
      <c r="E56947" t="s">
        <v>111</v>
      </c>
      <c r="F56947" t="s">
        <v>478</v>
      </c>
      <c r="G56947" t="s">
        <v>484</v>
      </c>
      <c r="H56947" t="s">
        <v>501</v>
      </c>
      <c r="I56947" t="s">
        <v>503</v>
      </c>
      <c r="J56947" t="s">
        <v>506</v>
      </c>
      <c r="K56947">
        <v>1</v>
      </c>
      <c r="L56947">
        <v>0</v>
      </c>
      <c r="M56947">
        <v>0</v>
      </c>
      <c r="N56947">
        <v>1</v>
      </c>
      <c r="O56947">
        <v>0</v>
      </c>
      <c r="P56947">
        <v>0</v>
      </c>
      <c r="Q56947">
        <v>1</v>
      </c>
      <c r="R56947">
        <v>1</v>
      </c>
      <c r="S56947">
        <v>-22.138126010000001</v>
      </c>
      <c r="T56947">
        <v>-43.159282500000003</v>
      </c>
    </row>
    <row r="56948" spans="1:20" x14ac:dyDescent="0.35">
      <c r="A56948">
        <v>301736</v>
      </c>
      <c r="B56948" s="1">
        <v>44058</v>
      </c>
      <c r="C56948" s="2">
        <v>0.9375</v>
      </c>
      <c r="D56948" t="s">
        <v>29</v>
      </c>
      <c r="E56948" t="s">
        <v>150</v>
      </c>
      <c r="F56948" t="s">
        <v>478</v>
      </c>
      <c r="G56948" t="s">
        <v>498</v>
      </c>
      <c r="H56948" t="s">
        <v>501</v>
      </c>
      <c r="I56948" t="s">
        <v>503</v>
      </c>
      <c r="J56948" t="s">
        <v>27</v>
      </c>
      <c r="K56948">
        <v>1</v>
      </c>
      <c r="L56948">
        <v>0</v>
      </c>
      <c r="M56948">
        <v>0</v>
      </c>
      <c r="N56948">
        <v>1</v>
      </c>
      <c r="O56948">
        <v>0</v>
      </c>
      <c r="P56948">
        <v>0</v>
      </c>
      <c r="Q56948">
        <v>1</v>
      </c>
      <c r="R56948">
        <v>1</v>
      </c>
      <c r="S56948">
        <v>-21.39690599</v>
      </c>
      <c r="T56948">
        <v>-41.692222129999998</v>
      </c>
    </row>
    <row r="56949" spans="1:20" x14ac:dyDescent="0.35">
      <c r="A56949">
        <v>301893</v>
      </c>
      <c r="B56949" s="1">
        <v>44059</v>
      </c>
      <c r="C56949" s="2">
        <v>0.62152777777777779</v>
      </c>
      <c r="D56949" t="s">
        <v>48</v>
      </c>
      <c r="E56949" t="s">
        <v>120</v>
      </c>
      <c r="F56949" t="s">
        <v>478</v>
      </c>
      <c r="G56949" t="s">
        <v>497</v>
      </c>
      <c r="H56949" t="s">
        <v>501</v>
      </c>
      <c r="I56949" t="s">
        <v>504</v>
      </c>
      <c r="J56949" t="s">
        <v>506</v>
      </c>
      <c r="K56949">
        <v>1</v>
      </c>
      <c r="L56949">
        <v>0</v>
      </c>
      <c r="M56949">
        <v>0</v>
      </c>
      <c r="N56949">
        <v>1</v>
      </c>
      <c r="O56949">
        <v>0</v>
      </c>
      <c r="P56949">
        <v>0</v>
      </c>
      <c r="Q56949">
        <v>1</v>
      </c>
      <c r="R56949">
        <v>1</v>
      </c>
      <c r="S56949">
        <v>-21.237882419999998</v>
      </c>
      <c r="T56949">
        <v>-43.708591460000001</v>
      </c>
    </row>
    <row r="56950" spans="1:20" x14ac:dyDescent="0.35">
      <c r="A56950">
        <v>304185</v>
      </c>
      <c r="B56950" s="1">
        <v>44071</v>
      </c>
      <c r="C56950" s="2">
        <v>0.85416666666666663</v>
      </c>
      <c r="D56950" t="s">
        <v>57</v>
      </c>
      <c r="E56950" t="s">
        <v>188</v>
      </c>
      <c r="F56950" t="s">
        <v>478</v>
      </c>
      <c r="G56950" t="s">
        <v>494</v>
      </c>
      <c r="H56950" t="s">
        <v>501</v>
      </c>
      <c r="I56950" t="s">
        <v>503</v>
      </c>
      <c r="J56950" t="s">
        <v>27</v>
      </c>
      <c r="K56950">
        <v>1</v>
      </c>
      <c r="L56950">
        <v>0</v>
      </c>
      <c r="M56950">
        <v>0</v>
      </c>
      <c r="N56950">
        <v>1</v>
      </c>
      <c r="O56950">
        <v>0</v>
      </c>
      <c r="P56950">
        <v>0</v>
      </c>
      <c r="Q56950">
        <v>1</v>
      </c>
      <c r="R56950">
        <v>1</v>
      </c>
      <c r="S56950">
        <v>-18.23027961</v>
      </c>
      <c r="T56950">
        <v>-39.952784170000001</v>
      </c>
    </row>
    <row r="56951" spans="1:20" x14ac:dyDescent="0.35">
      <c r="A56951">
        <v>304254</v>
      </c>
      <c r="B56951" s="1">
        <v>44072</v>
      </c>
      <c r="C56951" s="2">
        <v>0.26041666666666669</v>
      </c>
      <c r="D56951" t="s">
        <v>48</v>
      </c>
      <c r="E56951" t="s">
        <v>117</v>
      </c>
      <c r="F56951" t="s">
        <v>478</v>
      </c>
      <c r="G56951" t="s">
        <v>497</v>
      </c>
      <c r="H56951" t="s">
        <v>501</v>
      </c>
      <c r="I56951" t="s">
        <v>503</v>
      </c>
      <c r="J56951" t="s">
        <v>27</v>
      </c>
      <c r="K56951">
        <v>1</v>
      </c>
      <c r="L56951">
        <v>0</v>
      </c>
      <c r="M56951">
        <v>0</v>
      </c>
      <c r="N56951">
        <v>1</v>
      </c>
      <c r="O56951">
        <v>0</v>
      </c>
      <c r="P56951">
        <v>0</v>
      </c>
      <c r="Q56951">
        <v>1</v>
      </c>
      <c r="R56951">
        <v>1</v>
      </c>
      <c r="S56951">
        <v>-20.039723259999999</v>
      </c>
      <c r="T56951">
        <v>-43.967032320000001</v>
      </c>
    </row>
    <row r="56952" spans="1:20" x14ac:dyDescent="0.35">
      <c r="A56952">
        <v>304535</v>
      </c>
      <c r="B56952" s="1">
        <v>44073</v>
      </c>
      <c r="C56952" s="2">
        <v>0.20833333333333334</v>
      </c>
      <c r="D56952" t="s">
        <v>48</v>
      </c>
      <c r="E56952" t="s">
        <v>120</v>
      </c>
      <c r="F56952" t="s">
        <v>478</v>
      </c>
      <c r="G56952" t="s">
        <v>498</v>
      </c>
      <c r="H56952" t="s">
        <v>501</v>
      </c>
      <c r="I56952" t="s">
        <v>503</v>
      </c>
      <c r="J56952" t="s">
        <v>506</v>
      </c>
      <c r="K56952">
        <v>1</v>
      </c>
      <c r="L56952">
        <v>0</v>
      </c>
      <c r="M56952">
        <v>0</v>
      </c>
      <c r="N56952">
        <v>1</v>
      </c>
      <c r="O56952">
        <v>0</v>
      </c>
      <c r="P56952">
        <v>0</v>
      </c>
      <c r="Q56952">
        <v>1</v>
      </c>
      <c r="R56952">
        <v>1</v>
      </c>
      <c r="S56952">
        <v>-21.252244999999998</v>
      </c>
      <c r="T56952">
        <v>-43.673008000000003</v>
      </c>
    </row>
    <row r="56953" spans="1:20" x14ac:dyDescent="0.35">
      <c r="A56953">
        <v>304906</v>
      </c>
      <c r="B56953" s="1">
        <v>44074</v>
      </c>
      <c r="C56953" s="2">
        <v>0.92708333333333337</v>
      </c>
      <c r="D56953" t="s">
        <v>48</v>
      </c>
      <c r="E56953" t="s">
        <v>285</v>
      </c>
      <c r="F56953" t="s">
        <v>478</v>
      </c>
      <c r="G56953" t="s">
        <v>494</v>
      </c>
      <c r="H56953" t="s">
        <v>501</v>
      </c>
      <c r="I56953" t="s">
        <v>504</v>
      </c>
      <c r="J56953" t="s">
        <v>506</v>
      </c>
      <c r="K56953">
        <v>1</v>
      </c>
      <c r="L56953">
        <v>0</v>
      </c>
      <c r="M56953">
        <v>0</v>
      </c>
      <c r="N56953">
        <v>1</v>
      </c>
      <c r="O56953">
        <v>0</v>
      </c>
      <c r="P56953">
        <v>0</v>
      </c>
      <c r="Q56953">
        <v>1</v>
      </c>
      <c r="R56953">
        <v>1</v>
      </c>
      <c r="S56953">
        <v>-21.333789939999999</v>
      </c>
      <c r="T56953">
        <v>-43.586621200000003</v>
      </c>
    </row>
    <row r="56954" spans="1:20" x14ac:dyDescent="0.35">
      <c r="A56954">
        <v>307428</v>
      </c>
      <c r="B56954" s="1">
        <v>44016</v>
      </c>
      <c r="C56954" s="2">
        <v>0.8125</v>
      </c>
      <c r="D56954" t="s">
        <v>48</v>
      </c>
      <c r="E56954" t="s">
        <v>169</v>
      </c>
      <c r="F56954" t="s">
        <v>478</v>
      </c>
      <c r="G56954" t="s">
        <v>494</v>
      </c>
      <c r="H56954" t="s">
        <v>501</v>
      </c>
      <c r="I56954" t="s">
        <v>504</v>
      </c>
      <c r="J56954" t="s">
        <v>27</v>
      </c>
      <c r="K56954">
        <v>1</v>
      </c>
      <c r="L56954">
        <v>0</v>
      </c>
      <c r="M56954">
        <v>0</v>
      </c>
      <c r="N56954">
        <v>1</v>
      </c>
      <c r="O56954">
        <v>0</v>
      </c>
      <c r="P56954">
        <v>0</v>
      </c>
      <c r="Q56954">
        <v>1</v>
      </c>
      <c r="R56954">
        <v>1</v>
      </c>
      <c r="S56954">
        <v>-19.724978669999999</v>
      </c>
      <c r="T56954">
        <v>-43.009243009999999</v>
      </c>
    </row>
    <row r="56955" spans="1:20" x14ac:dyDescent="0.35">
      <c r="A56955">
        <v>307444</v>
      </c>
      <c r="B56955" s="1">
        <v>44086</v>
      </c>
      <c r="C56955" s="2">
        <v>0.5</v>
      </c>
      <c r="D56955" t="s">
        <v>48</v>
      </c>
      <c r="E56955" t="s">
        <v>270</v>
      </c>
      <c r="F56955" t="s">
        <v>478</v>
      </c>
      <c r="G56955" t="s">
        <v>497</v>
      </c>
      <c r="H56955" t="s">
        <v>501</v>
      </c>
      <c r="I56955" t="s">
        <v>504</v>
      </c>
      <c r="J56955" t="s">
        <v>27</v>
      </c>
      <c r="K56955">
        <v>1</v>
      </c>
      <c r="L56955">
        <v>0</v>
      </c>
      <c r="M56955">
        <v>0</v>
      </c>
      <c r="N56955">
        <v>1</v>
      </c>
      <c r="O56955">
        <v>0</v>
      </c>
      <c r="P56955">
        <v>0</v>
      </c>
      <c r="Q56955">
        <v>1</v>
      </c>
      <c r="R56955">
        <v>1</v>
      </c>
      <c r="S56955">
        <v>-19.844077890000001</v>
      </c>
      <c r="T56955">
        <v>-43.307324989999998</v>
      </c>
    </row>
    <row r="56956" spans="1:20" x14ac:dyDescent="0.35">
      <c r="A56956">
        <v>307631</v>
      </c>
      <c r="B56956" s="1">
        <v>44087</v>
      </c>
      <c r="C56956" s="2">
        <v>0.40625</v>
      </c>
      <c r="D56956" t="s">
        <v>48</v>
      </c>
      <c r="E56956" t="s">
        <v>221</v>
      </c>
      <c r="F56956" t="s">
        <v>478</v>
      </c>
      <c r="G56956" t="s">
        <v>494</v>
      </c>
      <c r="H56956" t="s">
        <v>501</v>
      </c>
      <c r="I56956" t="s">
        <v>504</v>
      </c>
      <c r="J56956" t="s">
        <v>506</v>
      </c>
      <c r="K56956">
        <v>1</v>
      </c>
      <c r="L56956">
        <v>0</v>
      </c>
      <c r="M56956">
        <v>0</v>
      </c>
      <c r="N56956">
        <v>1</v>
      </c>
      <c r="O56956">
        <v>0</v>
      </c>
      <c r="P56956">
        <v>0</v>
      </c>
      <c r="Q56956">
        <v>1</v>
      </c>
      <c r="R56956">
        <v>1</v>
      </c>
      <c r="S56956">
        <v>-19.783584279999999</v>
      </c>
      <c r="T56956">
        <v>-43.666534419999998</v>
      </c>
    </row>
    <row r="56957" spans="1:20" x14ac:dyDescent="0.35">
      <c r="A56957">
        <v>307815</v>
      </c>
      <c r="B56957" s="1">
        <v>44087</v>
      </c>
      <c r="C56957" s="2">
        <v>0.99305555555555547</v>
      </c>
      <c r="D56957" t="s">
        <v>29</v>
      </c>
      <c r="E56957" t="s">
        <v>77</v>
      </c>
      <c r="F56957" t="s">
        <v>478</v>
      </c>
      <c r="G56957" t="s">
        <v>498</v>
      </c>
      <c r="H56957" t="s">
        <v>501</v>
      </c>
      <c r="I56957" t="s">
        <v>503</v>
      </c>
      <c r="J56957" t="s">
        <v>27</v>
      </c>
      <c r="K56957">
        <v>1</v>
      </c>
      <c r="L56957">
        <v>0</v>
      </c>
      <c r="M56957">
        <v>0</v>
      </c>
      <c r="N56957">
        <v>1</v>
      </c>
      <c r="O56957">
        <v>0</v>
      </c>
      <c r="P56957">
        <v>0</v>
      </c>
      <c r="Q56957">
        <v>1</v>
      </c>
      <c r="R56957">
        <v>1</v>
      </c>
      <c r="S56957">
        <v>-22.960911100000001</v>
      </c>
      <c r="T56957">
        <v>-44.438296600000001</v>
      </c>
    </row>
    <row r="56958" spans="1:20" x14ac:dyDescent="0.35">
      <c r="A56958">
        <v>308683</v>
      </c>
      <c r="B56958" s="1">
        <v>44092</v>
      </c>
      <c r="C56958" s="2">
        <v>0.6958333333333333</v>
      </c>
      <c r="D56958" t="s">
        <v>48</v>
      </c>
      <c r="E56958" t="s">
        <v>109</v>
      </c>
      <c r="F56958" t="s">
        <v>478</v>
      </c>
      <c r="G56958" t="s">
        <v>494</v>
      </c>
      <c r="H56958" t="s">
        <v>501</v>
      </c>
      <c r="I56958" t="s">
        <v>504</v>
      </c>
      <c r="J56958" t="s">
        <v>506</v>
      </c>
      <c r="K56958">
        <v>1</v>
      </c>
      <c r="L56958">
        <v>0</v>
      </c>
      <c r="M56958">
        <v>0</v>
      </c>
      <c r="N56958">
        <v>1</v>
      </c>
      <c r="O56958">
        <v>0</v>
      </c>
      <c r="P56958">
        <v>0</v>
      </c>
      <c r="Q56958">
        <v>1</v>
      </c>
      <c r="R56958">
        <v>1</v>
      </c>
      <c r="S56958">
        <v>-21.750728609999999</v>
      </c>
      <c r="T56958">
        <v>-43.445045469999997</v>
      </c>
    </row>
    <row r="56959" spans="1:20" x14ac:dyDescent="0.35">
      <c r="A56959">
        <v>311055</v>
      </c>
      <c r="B56959" s="1">
        <v>44103</v>
      </c>
      <c r="C56959" s="2">
        <v>0.57986111111111105</v>
      </c>
      <c r="D56959" t="s">
        <v>1</v>
      </c>
      <c r="E56959" t="s">
        <v>12</v>
      </c>
      <c r="F56959" t="s">
        <v>478</v>
      </c>
      <c r="G56959" t="s">
        <v>494</v>
      </c>
      <c r="H56959" t="s">
        <v>501</v>
      </c>
      <c r="I56959" t="s">
        <v>503</v>
      </c>
      <c r="J56959" t="s">
        <v>506</v>
      </c>
      <c r="K56959">
        <v>1</v>
      </c>
      <c r="L56959">
        <v>0</v>
      </c>
      <c r="M56959">
        <v>0</v>
      </c>
      <c r="N56959">
        <v>1</v>
      </c>
      <c r="O56959">
        <v>0</v>
      </c>
      <c r="P56959">
        <v>0</v>
      </c>
      <c r="Q56959">
        <v>1</v>
      </c>
      <c r="R56959">
        <v>1</v>
      </c>
      <c r="S56959">
        <v>-22.583685209999999</v>
      </c>
      <c r="T56959">
        <v>-44.877729520000003</v>
      </c>
    </row>
    <row r="56960" spans="1:20" x14ac:dyDescent="0.35">
      <c r="A56960">
        <v>311781</v>
      </c>
      <c r="B56960" s="1">
        <v>44106</v>
      </c>
      <c r="C56960" s="2">
        <v>0.63888888888888895</v>
      </c>
      <c r="D56960" t="s">
        <v>48</v>
      </c>
      <c r="E56960" t="s">
        <v>274</v>
      </c>
      <c r="F56960" t="s">
        <v>478</v>
      </c>
      <c r="G56960" t="s">
        <v>498</v>
      </c>
      <c r="H56960" t="s">
        <v>501</v>
      </c>
      <c r="I56960" t="s">
        <v>504</v>
      </c>
      <c r="J56960" t="s">
        <v>27</v>
      </c>
      <c r="K56960">
        <v>1</v>
      </c>
      <c r="L56960">
        <v>0</v>
      </c>
      <c r="M56960">
        <v>0</v>
      </c>
      <c r="N56960">
        <v>1</v>
      </c>
      <c r="O56960">
        <v>0</v>
      </c>
      <c r="P56960">
        <v>0</v>
      </c>
      <c r="Q56960">
        <v>1</v>
      </c>
      <c r="R56960">
        <v>1</v>
      </c>
      <c r="S56960">
        <v>-21.671502929999999</v>
      </c>
      <c r="T56960">
        <v>-42.89090204</v>
      </c>
    </row>
    <row r="56961" spans="1:20" x14ac:dyDescent="0.35">
      <c r="A56961">
        <v>315179</v>
      </c>
      <c r="B56961" s="1">
        <v>44120</v>
      </c>
      <c r="C56961" s="2">
        <v>0.6875</v>
      </c>
      <c r="D56961" t="s">
        <v>29</v>
      </c>
      <c r="E56961" t="s">
        <v>115</v>
      </c>
      <c r="F56961" t="s">
        <v>478</v>
      </c>
      <c r="G56961" t="s">
        <v>497</v>
      </c>
      <c r="H56961" t="s">
        <v>501</v>
      </c>
      <c r="I56961" t="s">
        <v>504</v>
      </c>
      <c r="J56961" t="s">
        <v>27</v>
      </c>
      <c r="K56961">
        <v>1</v>
      </c>
      <c r="L56961">
        <v>0</v>
      </c>
      <c r="M56961">
        <v>0</v>
      </c>
      <c r="N56961">
        <v>1</v>
      </c>
      <c r="O56961">
        <v>0</v>
      </c>
      <c r="P56961">
        <v>0</v>
      </c>
      <c r="Q56961">
        <v>1</v>
      </c>
      <c r="R56961">
        <v>1</v>
      </c>
      <c r="S56961">
        <v>-22.413195170000002</v>
      </c>
      <c r="T56961">
        <v>-43.149707650000003</v>
      </c>
    </row>
    <row r="56962" spans="1:20" x14ac:dyDescent="0.35">
      <c r="A56962">
        <v>315538</v>
      </c>
      <c r="B56962" s="1">
        <v>44122</v>
      </c>
      <c r="C56962" s="2">
        <v>0.4375</v>
      </c>
      <c r="D56962" t="s">
        <v>48</v>
      </c>
      <c r="E56962" t="s">
        <v>143</v>
      </c>
      <c r="F56962" t="s">
        <v>478</v>
      </c>
      <c r="G56962" t="s">
        <v>494</v>
      </c>
      <c r="H56962" t="s">
        <v>501</v>
      </c>
      <c r="I56962" t="s">
        <v>503</v>
      </c>
      <c r="J56962" t="s">
        <v>27</v>
      </c>
      <c r="K56962">
        <v>1</v>
      </c>
      <c r="L56962">
        <v>0</v>
      </c>
      <c r="M56962">
        <v>0</v>
      </c>
      <c r="N56962">
        <v>1</v>
      </c>
      <c r="O56962">
        <v>0</v>
      </c>
      <c r="P56962">
        <v>0</v>
      </c>
      <c r="Q56962">
        <v>1</v>
      </c>
      <c r="R56962">
        <v>1</v>
      </c>
      <c r="S56962">
        <v>-16.471304660000001</v>
      </c>
      <c r="T56962">
        <v>-43.456739040000002</v>
      </c>
    </row>
    <row r="56963" spans="1:20" x14ac:dyDescent="0.35">
      <c r="A56963">
        <v>316253</v>
      </c>
      <c r="B56963" s="1">
        <v>44125</v>
      </c>
      <c r="C56963" s="2">
        <v>0.70833333333333337</v>
      </c>
      <c r="D56963" t="s">
        <v>48</v>
      </c>
      <c r="E56963" t="s">
        <v>132</v>
      </c>
      <c r="F56963" t="s">
        <v>478</v>
      </c>
      <c r="G56963" t="s">
        <v>498</v>
      </c>
      <c r="H56963" t="s">
        <v>501</v>
      </c>
      <c r="I56963" t="s">
        <v>503</v>
      </c>
      <c r="J56963" t="s">
        <v>506</v>
      </c>
      <c r="K56963">
        <v>1</v>
      </c>
      <c r="L56963">
        <v>0</v>
      </c>
      <c r="M56963">
        <v>0</v>
      </c>
      <c r="N56963">
        <v>1</v>
      </c>
      <c r="O56963">
        <v>0</v>
      </c>
      <c r="P56963">
        <v>0</v>
      </c>
      <c r="Q56963">
        <v>1</v>
      </c>
      <c r="R56963">
        <v>1</v>
      </c>
      <c r="S56963">
        <v>-19.891950690000002</v>
      </c>
      <c r="T56963">
        <v>-44.580543910000003</v>
      </c>
    </row>
    <row r="56964" spans="1:20" x14ac:dyDescent="0.35">
      <c r="A56964">
        <v>318671</v>
      </c>
      <c r="B56964" s="1">
        <v>44137</v>
      </c>
      <c r="C56964" s="2">
        <v>0.22569444444444445</v>
      </c>
      <c r="D56964" t="s">
        <v>29</v>
      </c>
      <c r="E56964" t="s">
        <v>200</v>
      </c>
      <c r="F56964" t="s">
        <v>478</v>
      </c>
      <c r="G56964" t="s">
        <v>484</v>
      </c>
      <c r="H56964" t="s">
        <v>501</v>
      </c>
      <c r="I56964" t="s">
        <v>504</v>
      </c>
      <c r="J56964" t="s">
        <v>27</v>
      </c>
      <c r="K56964">
        <v>1</v>
      </c>
      <c r="L56964">
        <v>0</v>
      </c>
      <c r="M56964">
        <v>0</v>
      </c>
      <c r="N56964">
        <v>1</v>
      </c>
      <c r="O56964">
        <v>0</v>
      </c>
      <c r="P56964">
        <v>0</v>
      </c>
      <c r="Q56964">
        <v>1</v>
      </c>
      <c r="R56964">
        <v>1</v>
      </c>
      <c r="S56964">
        <v>-22.451483700000001</v>
      </c>
      <c r="T56964">
        <v>-43.82691483</v>
      </c>
    </row>
    <row r="56965" spans="1:20" x14ac:dyDescent="0.35">
      <c r="A56965">
        <v>322524</v>
      </c>
      <c r="B56965" s="1">
        <v>44155</v>
      </c>
      <c r="C56965" s="2">
        <v>0.22083333333333333</v>
      </c>
      <c r="D56965" t="s">
        <v>48</v>
      </c>
      <c r="E56965" t="s">
        <v>86</v>
      </c>
      <c r="F56965" t="s">
        <v>478</v>
      </c>
      <c r="G56965" t="s">
        <v>494</v>
      </c>
      <c r="H56965" t="s">
        <v>501</v>
      </c>
      <c r="I56965" t="s">
        <v>503</v>
      </c>
      <c r="J56965" t="s">
        <v>506</v>
      </c>
      <c r="K56965">
        <v>1</v>
      </c>
      <c r="L56965">
        <v>0</v>
      </c>
      <c r="M56965">
        <v>0</v>
      </c>
      <c r="N56965">
        <v>1</v>
      </c>
      <c r="O56965">
        <v>0</v>
      </c>
      <c r="P56965">
        <v>0</v>
      </c>
      <c r="Q56965">
        <v>1</v>
      </c>
      <c r="R56965">
        <v>1</v>
      </c>
      <c r="S56965">
        <v>-20.85891393</v>
      </c>
      <c r="T56965">
        <v>-44.83685732</v>
      </c>
    </row>
    <row r="56966" spans="1:20" x14ac:dyDescent="0.35">
      <c r="A56966">
        <v>322544</v>
      </c>
      <c r="B56966" s="1">
        <v>44155</v>
      </c>
      <c r="C56966" s="2">
        <v>0.25</v>
      </c>
      <c r="D56966" t="s">
        <v>48</v>
      </c>
      <c r="E56966" t="s">
        <v>308</v>
      </c>
      <c r="F56966" t="s">
        <v>478</v>
      </c>
      <c r="G56966" t="s">
        <v>494</v>
      </c>
      <c r="H56966" t="s">
        <v>501</v>
      </c>
      <c r="I56966" t="s">
        <v>503</v>
      </c>
      <c r="J56966" t="s">
        <v>27</v>
      </c>
      <c r="K56966">
        <v>1</v>
      </c>
      <c r="L56966">
        <v>0</v>
      </c>
      <c r="M56966">
        <v>0</v>
      </c>
      <c r="N56966">
        <v>1</v>
      </c>
      <c r="O56966">
        <v>0</v>
      </c>
      <c r="P56966">
        <v>0</v>
      </c>
      <c r="Q56966">
        <v>1</v>
      </c>
      <c r="R56966">
        <v>1</v>
      </c>
      <c r="S56966">
        <v>-21.948796789999999</v>
      </c>
      <c r="T56966">
        <v>-44.326000110000003</v>
      </c>
    </row>
    <row r="56967" spans="1:20" x14ac:dyDescent="0.35">
      <c r="A56967">
        <v>324504</v>
      </c>
      <c r="B56967" s="1">
        <v>44164</v>
      </c>
      <c r="C56967" s="2">
        <v>0.19791666666666666</v>
      </c>
      <c r="D56967" t="s">
        <v>1</v>
      </c>
      <c r="E56967" t="s">
        <v>104</v>
      </c>
      <c r="F56967" t="s">
        <v>478</v>
      </c>
      <c r="G56967" t="s">
        <v>499</v>
      </c>
      <c r="H56967" t="s">
        <v>501</v>
      </c>
      <c r="I56967" t="s">
        <v>503</v>
      </c>
      <c r="J56967" t="s">
        <v>506</v>
      </c>
      <c r="K56967">
        <v>1</v>
      </c>
      <c r="L56967">
        <v>0</v>
      </c>
      <c r="M56967">
        <v>0</v>
      </c>
      <c r="N56967">
        <v>1</v>
      </c>
      <c r="O56967">
        <v>0</v>
      </c>
      <c r="P56967">
        <v>0</v>
      </c>
      <c r="Q56967">
        <v>1</v>
      </c>
      <c r="R56967">
        <v>1</v>
      </c>
      <c r="S56967">
        <v>-23.230062199999999</v>
      </c>
      <c r="T56967">
        <v>-46.599630759999997</v>
      </c>
    </row>
    <row r="56968" spans="1:20" x14ac:dyDescent="0.35">
      <c r="A56968">
        <v>328269</v>
      </c>
      <c r="B56968" s="1">
        <v>44181</v>
      </c>
      <c r="C56968" s="2">
        <v>0.4375</v>
      </c>
      <c r="D56968" t="s">
        <v>48</v>
      </c>
      <c r="E56968" t="s">
        <v>216</v>
      </c>
      <c r="F56968" t="s">
        <v>478</v>
      </c>
      <c r="G56968" t="s">
        <v>494</v>
      </c>
      <c r="H56968" t="s">
        <v>501</v>
      </c>
      <c r="I56968" t="s">
        <v>503</v>
      </c>
      <c r="J56968" t="s">
        <v>27</v>
      </c>
      <c r="K56968">
        <v>1</v>
      </c>
      <c r="L56968">
        <v>0</v>
      </c>
      <c r="M56968">
        <v>0</v>
      </c>
      <c r="N56968">
        <v>1</v>
      </c>
      <c r="O56968">
        <v>0</v>
      </c>
      <c r="P56968">
        <v>0</v>
      </c>
      <c r="Q56968">
        <v>1</v>
      </c>
      <c r="R56968">
        <v>1</v>
      </c>
      <c r="S56968">
        <v>-19.160317320000001</v>
      </c>
      <c r="T56968">
        <v>-42.238960759999998</v>
      </c>
    </row>
    <row r="56969" spans="1:20" x14ac:dyDescent="0.35">
      <c r="A56969">
        <v>329285</v>
      </c>
      <c r="B56969" s="1">
        <v>44185</v>
      </c>
      <c r="C56969" s="2">
        <v>0.64583333333333337</v>
      </c>
      <c r="D56969" t="s">
        <v>29</v>
      </c>
      <c r="E56969" t="s">
        <v>115</v>
      </c>
      <c r="F56969" t="s">
        <v>478</v>
      </c>
      <c r="G56969" t="s">
        <v>498</v>
      </c>
      <c r="H56969" t="s">
        <v>501</v>
      </c>
      <c r="I56969" t="s">
        <v>503</v>
      </c>
      <c r="J56969" t="s">
        <v>27</v>
      </c>
      <c r="K56969">
        <v>1</v>
      </c>
      <c r="L56969">
        <v>0</v>
      </c>
      <c r="M56969">
        <v>0</v>
      </c>
      <c r="N56969">
        <v>1</v>
      </c>
      <c r="O56969">
        <v>0</v>
      </c>
      <c r="P56969">
        <v>0</v>
      </c>
      <c r="Q56969">
        <v>1</v>
      </c>
      <c r="R56969">
        <v>1</v>
      </c>
      <c r="S56969">
        <v>-22.48485874</v>
      </c>
      <c r="T56969">
        <v>-43.228434059999998</v>
      </c>
    </row>
    <row r="56970" spans="1:20" x14ac:dyDescent="0.35">
      <c r="A56970">
        <v>330703</v>
      </c>
      <c r="B56970" s="1">
        <v>44191</v>
      </c>
      <c r="C56970" s="2">
        <v>0.79166666666666663</v>
      </c>
      <c r="D56970" t="s">
        <v>57</v>
      </c>
      <c r="E56970" t="s">
        <v>124</v>
      </c>
      <c r="F56970" t="s">
        <v>478</v>
      </c>
      <c r="G56970" t="s">
        <v>498</v>
      </c>
      <c r="H56970" t="s">
        <v>501</v>
      </c>
      <c r="I56970" t="s">
        <v>504</v>
      </c>
      <c r="J56970" t="s">
        <v>27</v>
      </c>
      <c r="K56970">
        <v>1</v>
      </c>
      <c r="L56970">
        <v>0</v>
      </c>
      <c r="M56970">
        <v>0</v>
      </c>
      <c r="N56970">
        <v>1</v>
      </c>
      <c r="O56970">
        <v>0</v>
      </c>
      <c r="P56970">
        <v>0</v>
      </c>
      <c r="Q56970">
        <v>1</v>
      </c>
      <c r="R56970">
        <v>1</v>
      </c>
      <c r="S56970">
        <v>-19.511734430000001</v>
      </c>
      <c r="T56970">
        <v>-40.733382210000002</v>
      </c>
    </row>
    <row r="56971" spans="1:20" x14ac:dyDescent="0.35">
      <c r="A56971">
        <v>103348</v>
      </c>
      <c r="B56971" s="1">
        <v>43113</v>
      </c>
      <c r="C56971" s="2">
        <v>0.90277777777777779</v>
      </c>
      <c r="D56971" t="s">
        <v>48</v>
      </c>
      <c r="E56971" t="s">
        <v>145</v>
      </c>
      <c r="F56971" t="s">
        <v>478</v>
      </c>
      <c r="G56971" t="s">
        <v>494</v>
      </c>
      <c r="H56971" t="s">
        <v>501</v>
      </c>
      <c r="I56971" t="s">
        <v>503</v>
      </c>
      <c r="J56971" t="s">
        <v>506</v>
      </c>
      <c r="K56971">
        <v>1</v>
      </c>
      <c r="L56971">
        <v>0</v>
      </c>
      <c r="M56971">
        <v>0</v>
      </c>
      <c r="N56971">
        <v>1</v>
      </c>
      <c r="O56971">
        <v>0</v>
      </c>
      <c r="P56971">
        <v>0</v>
      </c>
      <c r="Q56971">
        <v>1</v>
      </c>
      <c r="R56971">
        <v>1</v>
      </c>
      <c r="S56971">
        <v>-19.9499</v>
      </c>
      <c r="T56971">
        <v>-44.38</v>
      </c>
    </row>
    <row r="56972" spans="1:20" x14ac:dyDescent="0.35">
      <c r="A56972">
        <v>105989</v>
      </c>
      <c r="B56972" s="1">
        <v>43125</v>
      </c>
      <c r="C56972" s="2">
        <v>0.3125</v>
      </c>
      <c r="D56972" t="s">
        <v>48</v>
      </c>
      <c r="E56972" t="s">
        <v>103</v>
      </c>
      <c r="F56972" t="s">
        <v>478</v>
      </c>
      <c r="G56972" t="s">
        <v>494</v>
      </c>
      <c r="H56972" t="s">
        <v>501</v>
      </c>
      <c r="I56972" t="s">
        <v>503</v>
      </c>
      <c r="J56972" t="s">
        <v>506</v>
      </c>
      <c r="K56972">
        <v>1</v>
      </c>
      <c r="L56972">
        <v>0</v>
      </c>
      <c r="M56972">
        <v>0</v>
      </c>
      <c r="N56972">
        <v>1</v>
      </c>
      <c r="O56972">
        <v>0</v>
      </c>
      <c r="P56972">
        <v>0</v>
      </c>
      <c r="Q56972">
        <v>1</v>
      </c>
      <c r="R56972">
        <v>1</v>
      </c>
      <c r="S56972">
        <v>-22.80843136</v>
      </c>
      <c r="T56972">
        <v>-46.277792720000001</v>
      </c>
    </row>
    <row r="56973" spans="1:20" x14ac:dyDescent="0.35">
      <c r="A56973">
        <v>108086</v>
      </c>
      <c r="B56973" s="1">
        <v>43133</v>
      </c>
      <c r="C56973" s="2">
        <v>0.59375</v>
      </c>
      <c r="D56973" t="s">
        <v>48</v>
      </c>
      <c r="E56973" t="s">
        <v>143</v>
      </c>
      <c r="F56973" t="s">
        <v>478</v>
      </c>
      <c r="G56973" t="s">
        <v>498</v>
      </c>
      <c r="H56973" t="s">
        <v>501</v>
      </c>
      <c r="I56973" t="s">
        <v>503</v>
      </c>
      <c r="J56973" t="s">
        <v>27</v>
      </c>
      <c r="K56973">
        <v>1</v>
      </c>
      <c r="L56973">
        <v>0</v>
      </c>
      <c r="M56973">
        <v>0</v>
      </c>
      <c r="N56973">
        <v>1</v>
      </c>
      <c r="O56973">
        <v>0</v>
      </c>
      <c r="P56973">
        <v>0</v>
      </c>
      <c r="Q56973">
        <v>1</v>
      </c>
      <c r="R56973">
        <v>1</v>
      </c>
      <c r="S56973">
        <v>-16.616399999999999</v>
      </c>
      <c r="T56973">
        <v>-43.667400000000001</v>
      </c>
    </row>
    <row r="56974" spans="1:20" x14ac:dyDescent="0.35">
      <c r="A56974">
        <v>112944</v>
      </c>
      <c r="B56974" s="1">
        <v>43153</v>
      </c>
      <c r="C56974" s="2">
        <v>0.23958333333333334</v>
      </c>
      <c r="D56974" t="s">
        <v>48</v>
      </c>
      <c r="E56974" t="s">
        <v>113</v>
      </c>
      <c r="F56974" t="s">
        <v>478</v>
      </c>
      <c r="G56974" t="s">
        <v>494</v>
      </c>
      <c r="H56974" t="s">
        <v>501</v>
      </c>
      <c r="I56974" t="s">
        <v>503</v>
      </c>
      <c r="J56974" t="s">
        <v>27</v>
      </c>
      <c r="K56974">
        <v>1</v>
      </c>
      <c r="L56974">
        <v>0</v>
      </c>
      <c r="M56974">
        <v>0</v>
      </c>
      <c r="N56974">
        <v>1</v>
      </c>
      <c r="O56974">
        <v>0</v>
      </c>
      <c r="P56974">
        <v>0</v>
      </c>
      <c r="Q56974">
        <v>1</v>
      </c>
      <c r="R56974">
        <v>1</v>
      </c>
      <c r="S56974">
        <v>-17.727550999999998</v>
      </c>
      <c r="T56974">
        <v>-46.214302000000004</v>
      </c>
    </row>
    <row r="56975" spans="1:20" x14ac:dyDescent="0.35">
      <c r="A56975">
        <v>116249</v>
      </c>
      <c r="B56975" s="1">
        <v>43165</v>
      </c>
      <c r="C56975" s="2">
        <v>0.61111111111111105</v>
      </c>
      <c r="D56975" t="s">
        <v>48</v>
      </c>
      <c r="E56975" t="s">
        <v>83</v>
      </c>
      <c r="F56975" t="s">
        <v>478</v>
      </c>
      <c r="G56975" t="s">
        <v>499</v>
      </c>
      <c r="H56975" t="s">
        <v>501</v>
      </c>
      <c r="I56975" t="s">
        <v>503</v>
      </c>
      <c r="J56975" t="s">
        <v>506</v>
      </c>
      <c r="K56975">
        <v>1</v>
      </c>
      <c r="L56975">
        <v>0</v>
      </c>
      <c r="M56975">
        <v>0</v>
      </c>
      <c r="N56975">
        <v>1</v>
      </c>
      <c r="O56975">
        <v>0</v>
      </c>
      <c r="P56975">
        <v>0</v>
      </c>
      <c r="Q56975">
        <v>1</v>
      </c>
      <c r="R56975">
        <v>1</v>
      </c>
      <c r="S56975">
        <v>-22.762646270000001</v>
      </c>
      <c r="T56975">
        <v>-46.16980787</v>
      </c>
    </row>
    <row r="56976" spans="1:20" x14ac:dyDescent="0.35">
      <c r="A56976">
        <v>118426</v>
      </c>
      <c r="B56976" s="1">
        <v>43174</v>
      </c>
      <c r="C56976" s="2">
        <v>0.59027777777777779</v>
      </c>
      <c r="D56976" t="s">
        <v>29</v>
      </c>
      <c r="E56976" t="s">
        <v>128</v>
      </c>
      <c r="F56976" t="s">
        <v>478</v>
      </c>
      <c r="G56976" t="s">
        <v>498</v>
      </c>
      <c r="H56976" t="s">
        <v>501</v>
      </c>
      <c r="I56976" t="s">
        <v>504</v>
      </c>
      <c r="J56976" t="s">
        <v>27</v>
      </c>
      <c r="K56976">
        <v>1</v>
      </c>
      <c r="L56976">
        <v>0</v>
      </c>
      <c r="M56976">
        <v>0</v>
      </c>
      <c r="N56976">
        <v>1</v>
      </c>
      <c r="O56976">
        <v>0</v>
      </c>
      <c r="P56976">
        <v>0</v>
      </c>
      <c r="Q56976">
        <v>1</v>
      </c>
      <c r="R56976">
        <v>1</v>
      </c>
      <c r="S56976">
        <v>-22.510940999999999</v>
      </c>
      <c r="T56976">
        <v>-44.084460999999997</v>
      </c>
    </row>
    <row r="56977" spans="1:20" x14ac:dyDescent="0.35">
      <c r="A56977">
        <v>119081</v>
      </c>
      <c r="B56977" s="1">
        <v>43176</v>
      </c>
      <c r="C56977" s="2">
        <v>0.4236111111111111</v>
      </c>
      <c r="D56977" t="s">
        <v>48</v>
      </c>
      <c r="E56977" t="s">
        <v>253</v>
      </c>
      <c r="F56977" t="s">
        <v>478</v>
      </c>
      <c r="G56977" t="s">
        <v>494</v>
      </c>
      <c r="H56977" t="s">
        <v>501</v>
      </c>
      <c r="I56977" t="s">
        <v>503</v>
      </c>
      <c r="J56977" t="s">
        <v>27</v>
      </c>
      <c r="K56977">
        <v>1</v>
      </c>
      <c r="L56977">
        <v>0</v>
      </c>
      <c r="M56977">
        <v>0</v>
      </c>
      <c r="N56977">
        <v>1</v>
      </c>
      <c r="O56977">
        <v>0</v>
      </c>
      <c r="P56977">
        <v>0</v>
      </c>
      <c r="Q56977">
        <v>1</v>
      </c>
      <c r="R56977">
        <v>1</v>
      </c>
      <c r="S56977">
        <v>-20.292632999999999</v>
      </c>
      <c r="T56977">
        <v>-42.226897999999998</v>
      </c>
    </row>
    <row r="56978" spans="1:20" x14ac:dyDescent="0.35">
      <c r="A56978">
        <v>119276</v>
      </c>
      <c r="B56978" s="1">
        <v>43177</v>
      </c>
      <c r="C56978" s="2">
        <v>0.82638888888888884</v>
      </c>
      <c r="D56978" t="s">
        <v>48</v>
      </c>
      <c r="E56978" t="s">
        <v>301</v>
      </c>
      <c r="F56978" t="s">
        <v>478</v>
      </c>
      <c r="G56978" t="s">
        <v>494</v>
      </c>
      <c r="H56978" t="s">
        <v>501</v>
      </c>
      <c r="I56978" t="s">
        <v>503</v>
      </c>
      <c r="J56978" t="s">
        <v>27</v>
      </c>
      <c r="K56978">
        <v>1</v>
      </c>
      <c r="L56978">
        <v>0</v>
      </c>
      <c r="M56978">
        <v>0</v>
      </c>
      <c r="N56978">
        <v>1</v>
      </c>
      <c r="O56978">
        <v>0</v>
      </c>
      <c r="P56978">
        <v>0</v>
      </c>
      <c r="Q56978">
        <v>1</v>
      </c>
      <c r="R56978">
        <v>1</v>
      </c>
      <c r="S56978">
        <v>-20.771581730000001</v>
      </c>
      <c r="T56978">
        <v>-42.299604549999998</v>
      </c>
    </row>
    <row r="56979" spans="1:20" x14ac:dyDescent="0.35">
      <c r="A56979">
        <v>121125</v>
      </c>
      <c r="B56979" s="1">
        <v>43185</v>
      </c>
      <c r="C56979" s="2">
        <v>0.52083333333333337</v>
      </c>
      <c r="D56979" t="s">
        <v>48</v>
      </c>
      <c r="E56979" t="s">
        <v>109</v>
      </c>
      <c r="F56979" t="s">
        <v>478</v>
      </c>
      <c r="G56979" t="s">
        <v>498</v>
      </c>
      <c r="H56979" t="s">
        <v>501</v>
      </c>
      <c r="I56979" t="s">
        <v>503</v>
      </c>
      <c r="J56979" t="s">
        <v>506</v>
      </c>
      <c r="K56979">
        <v>1</v>
      </c>
      <c r="L56979">
        <v>0</v>
      </c>
      <c r="M56979">
        <v>0</v>
      </c>
      <c r="N56979">
        <v>1</v>
      </c>
      <c r="O56979">
        <v>0</v>
      </c>
      <c r="P56979">
        <v>0</v>
      </c>
      <c r="Q56979">
        <v>1</v>
      </c>
      <c r="R56979">
        <v>1</v>
      </c>
      <c r="S56979">
        <v>-21.735299999999999</v>
      </c>
      <c r="T56979">
        <v>-43.442100000000003</v>
      </c>
    </row>
    <row r="56980" spans="1:20" x14ac:dyDescent="0.35">
      <c r="A56980">
        <v>121653</v>
      </c>
      <c r="B56980" s="1">
        <v>43187</v>
      </c>
      <c r="C56980" s="2">
        <v>0.72916666666666663</v>
      </c>
      <c r="D56980" t="s">
        <v>48</v>
      </c>
      <c r="E56980" t="s">
        <v>180</v>
      </c>
      <c r="F56980" t="s">
        <v>478</v>
      </c>
      <c r="G56980" t="s">
        <v>494</v>
      </c>
      <c r="H56980" t="s">
        <v>501</v>
      </c>
      <c r="I56980" t="s">
        <v>503</v>
      </c>
      <c r="J56980" t="s">
        <v>27</v>
      </c>
      <c r="K56980">
        <v>1</v>
      </c>
      <c r="L56980">
        <v>0</v>
      </c>
      <c r="M56980">
        <v>0</v>
      </c>
      <c r="N56980">
        <v>1</v>
      </c>
      <c r="O56980">
        <v>0</v>
      </c>
      <c r="P56980">
        <v>0</v>
      </c>
      <c r="Q56980">
        <v>1</v>
      </c>
      <c r="R56980">
        <v>1</v>
      </c>
      <c r="S56980">
        <v>-15.761115</v>
      </c>
      <c r="T56980">
        <v>-41.332664000000001</v>
      </c>
    </row>
    <row r="56981" spans="1:20" x14ac:dyDescent="0.35">
      <c r="A56981">
        <v>122252</v>
      </c>
      <c r="B56981" s="1">
        <v>43190</v>
      </c>
      <c r="C56981" s="2">
        <v>0.38194444444444442</v>
      </c>
      <c r="D56981" t="s">
        <v>48</v>
      </c>
      <c r="E56981" t="s">
        <v>145</v>
      </c>
      <c r="F56981" t="s">
        <v>478</v>
      </c>
      <c r="G56981" t="s">
        <v>498</v>
      </c>
      <c r="H56981" t="s">
        <v>501</v>
      </c>
      <c r="I56981" t="s">
        <v>504</v>
      </c>
      <c r="J56981" t="s">
        <v>506</v>
      </c>
      <c r="K56981">
        <v>1</v>
      </c>
      <c r="L56981">
        <v>0</v>
      </c>
      <c r="M56981">
        <v>0</v>
      </c>
      <c r="N56981">
        <v>1</v>
      </c>
      <c r="O56981">
        <v>0</v>
      </c>
      <c r="P56981">
        <v>0</v>
      </c>
      <c r="Q56981">
        <v>1</v>
      </c>
      <c r="R56981">
        <v>1</v>
      </c>
      <c r="S56981">
        <v>-19.935600000000001</v>
      </c>
      <c r="T56981">
        <v>-44.440600000000003</v>
      </c>
    </row>
    <row r="56982" spans="1:20" x14ac:dyDescent="0.35">
      <c r="A56982">
        <v>122932</v>
      </c>
      <c r="B56982" s="1">
        <v>43193</v>
      </c>
      <c r="C56982" s="2">
        <v>0.3125</v>
      </c>
      <c r="D56982" t="s">
        <v>48</v>
      </c>
      <c r="E56982" t="s">
        <v>132</v>
      </c>
      <c r="F56982" t="s">
        <v>478</v>
      </c>
      <c r="G56982" t="s">
        <v>494</v>
      </c>
      <c r="H56982" t="s">
        <v>501</v>
      </c>
      <c r="I56982" t="s">
        <v>504</v>
      </c>
      <c r="J56982" t="s">
        <v>506</v>
      </c>
      <c r="K56982">
        <v>1</v>
      </c>
      <c r="L56982">
        <v>0</v>
      </c>
      <c r="M56982">
        <v>0</v>
      </c>
      <c r="N56982">
        <v>1</v>
      </c>
      <c r="O56982">
        <v>0</v>
      </c>
      <c r="P56982">
        <v>0</v>
      </c>
      <c r="Q56982">
        <v>1</v>
      </c>
      <c r="R56982">
        <v>1</v>
      </c>
      <c r="S56982">
        <v>-19.883564870000001</v>
      </c>
      <c r="T56982">
        <v>-44.614083770000001</v>
      </c>
    </row>
    <row r="56983" spans="1:20" x14ac:dyDescent="0.35">
      <c r="A56983">
        <v>127150</v>
      </c>
      <c r="B56983" s="1">
        <v>43201</v>
      </c>
      <c r="C56983" s="2">
        <v>0.49305555555555558</v>
      </c>
      <c r="D56983" t="s">
        <v>48</v>
      </c>
      <c r="E56983" t="s">
        <v>145</v>
      </c>
      <c r="F56983" t="s">
        <v>478</v>
      </c>
      <c r="G56983" t="s">
        <v>497</v>
      </c>
      <c r="H56983" t="s">
        <v>501</v>
      </c>
      <c r="I56983" t="s">
        <v>503</v>
      </c>
      <c r="J56983" t="s">
        <v>506</v>
      </c>
      <c r="K56983">
        <v>1</v>
      </c>
      <c r="L56983">
        <v>0</v>
      </c>
      <c r="M56983">
        <v>0</v>
      </c>
      <c r="N56983">
        <v>1</v>
      </c>
      <c r="O56983">
        <v>0</v>
      </c>
      <c r="P56983">
        <v>0</v>
      </c>
      <c r="Q56983">
        <v>1</v>
      </c>
      <c r="R56983">
        <v>1</v>
      </c>
      <c r="S56983">
        <v>-19.956600000000002</v>
      </c>
      <c r="T56983">
        <v>-44.352699999999999</v>
      </c>
    </row>
    <row r="56984" spans="1:20" x14ac:dyDescent="0.35">
      <c r="A56984">
        <v>127990</v>
      </c>
      <c r="B56984" s="1">
        <v>43205</v>
      </c>
      <c r="C56984" s="2">
        <v>0.33333333333333331</v>
      </c>
      <c r="D56984" t="s">
        <v>48</v>
      </c>
      <c r="E56984" t="s">
        <v>109</v>
      </c>
      <c r="F56984" t="s">
        <v>478</v>
      </c>
      <c r="G56984" t="s">
        <v>484</v>
      </c>
      <c r="H56984" t="s">
        <v>501</v>
      </c>
      <c r="I56984" t="s">
        <v>504</v>
      </c>
      <c r="J56984" t="s">
        <v>506</v>
      </c>
      <c r="K56984">
        <v>1</v>
      </c>
      <c r="L56984">
        <v>0</v>
      </c>
      <c r="M56984">
        <v>0</v>
      </c>
      <c r="N56984">
        <v>1</v>
      </c>
      <c r="O56984">
        <v>0</v>
      </c>
      <c r="P56984">
        <v>0</v>
      </c>
      <c r="Q56984">
        <v>1</v>
      </c>
      <c r="R56984">
        <v>1</v>
      </c>
      <c r="S56984">
        <v>-21.7911</v>
      </c>
      <c r="T56984">
        <v>-43.415199999999999</v>
      </c>
    </row>
    <row r="56985" spans="1:20" x14ac:dyDescent="0.35">
      <c r="A56985">
        <v>131332</v>
      </c>
      <c r="B56985" s="1">
        <v>43221</v>
      </c>
      <c r="C56985" s="2">
        <v>0.44444444444444442</v>
      </c>
      <c r="D56985" t="s">
        <v>48</v>
      </c>
      <c r="E56985" t="s">
        <v>255</v>
      </c>
      <c r="F56985" t="s">
        <v>478</v>
      </c>
      <c r="G56985" t="s">
        <v>494</v>
      </c>
      <c r="H56985" t="s">
        <v>501</v>
      </c>
      <c r="I56985" t="s">
        <v>504</v>
      </c>
      <c r="J56985" t="s">
        <v>506</v>
      </c>
      <c r="K56985">
        <v>1</v>
      </c>
      <c r="L56985">
        <v>0</v>
      </c>
      <c r="M56985">
        <v>0</v>
      </c>
      <c r="N56985">
        <v>1</v>
      </c>
      <c r="O56985">
        <v>0</v>
      </c>
      <c r="P56985">
        <v>0</v>
      </c>
      <c r="Q56985">
        <v>1</v>
      </c>
      <c r="R56985">
        <v>1</v>
      </c>
      <c r="S56985">
        <v>-21.902200000000001</v>
      </c>
      <c r="T56985">
        <v>-43.311399999999999</v>
      </c>
    </row>
    <row r="56986" spans="1:20" x14ac:dyDescent="0.35">
      <c r="A56986">
        <v>132238</v>
      </c>
      <c r="B56986" s="1">
        <v>43225</v>
      </c>
      <c r="C56986" s="2">
        <v>0.5625</v>
      </c>
      <c r="D56986" t="s">
        <v>48</v>
      </c>
      <c r="E56986" t="s">
        <v>55</v>
      </c>
      <c r="F56986" t="s">
        <v>478</v>
      </c>
      <c r="G56986" t="s">
        <v>498</v>
      </c>
      <c r="H56986" t="s">
        <v>501</v>
      </c>
      <c r="I56986" t="s">
        <v>504</v>
      </c>
      <c r="J56986" t="s">
        <v>27</v>
      </c>
      <c r="K56986">
        <v>1</v>
      </c>
      <c r="L56986">
        <v>0</v>
      </c>
      <c r="M56986">
        <v>0</v>
      </c>
      <c r="N56986">
        <v>1</v>
      </c>
      <c r="O56986">
        <v>0</v>
      </c>
      <c r="P56986">
        <v>0</v>
      </c>
      <c r="Q56986">
        <v>1</v>
      </c>
      <c r="R56986">
        <v>1</v>
      </c>
      <c r="S56986">
        <v>-20.99285532</v>
      </c>
      <c r="T56986">
        <v>-42.360877989999999</v>
      </c>
    </row>
    <row r="56987" spans="1:20" x14ac:dyDescent="0.35">
      <c r="A56987">
        <v>134578</v>
      </c>
      <c r="B56987" s="1">
        <v>43221</v>
      </c>
      <c r="C56987" s="2">
        <v>0.56944444444444442</v>
      </c>
      <c r="D56987" t="s">
        <v>48</v>
      </c>
      <c r="E56987" t="s">
        <v>182</v>
      </c>
      <c r="F56987" t="s">
        <v>478</v>
      </c>
      <c r="G56987" t="s">
        <v>494</v>
      </c>
      <c r="H56987" t="s">
        <v>501</v>
      </c>
      <c r="I56987" t="s">
        <v>503</v>
      </c>
      <c r="J56987" t="s">
        <v>27</v>
      </c>
      <c r="K56987">
        <v>1</v>
      </c>
      <c r="L56987">
        <v>0</v>
      </c>
      <c r="M56987">
        <v>0</v>
      </c>
      <c r="N56987">
        <v>1</v>
      </c>
      <c r="O56987">
        <v>0</v>
      </c>
      <c r="P56987">
        <v>0</v>
      </c>
      <c r="Q56987">
        <v>1</v>
      </c>
      <c r="R56987">
        <v>1</v>
      </c>
      <c r="S56987">
        <v>-16.638869</v>
      </c>
      <c r="T56987">
        <v>-41.500785</v>
      </c>
    </row>
    <row r="56988" spans="1:20" x14ac:dyDescent="0.35">
      <c r="A56988">
        <v>135256</v>
      </c>
      <c r="B56988" s="1">
        <v>43239</v>
      </c>
      <c r="C56988" s="2">
        <v>0.51736111111111105</v>
      </c>
      <c r="D56988" t="s">
        <v>57</v>
      </c>
      <c r="E56988" t="s">
        <v>71</v>
      </c>
      <c r="F56988" t="s">
        <v>478</v>
      </c>
      <c r="G56988" t="s">
        <v>498</v>
      </c>
      <c r="H56988" t="s">
        <v>501</v>
      </c>
      <c r="I56988" t="s">
        <v>503</v>
      </c>
      <c r="J56988" t="s">
        <v>27</v>
      </c>
      <c r="K56988">
        <v>1</v>
      </c>
      <c r="L56988">
        <v>0</v>
      </c>
      <c r="M56988">
        <v>0</v>
      </c>
      <c r="N56988">
        <v>1</v>
      </c>
      <c r="O56988">
        <v>0</v>
      </c>
      <c r="P56988">
        <v>0</v>
      </c>
      <c r="Q56988">
        <v>1</v>
      </c>
      <c r="R56988">
        <v>1</v>
      </c>
      <c r="S56988">
        <v>-20.586060199999999</v>
      </c>
      <c r="T56988">
        <v>-40.497511699999997</v>
      </c>
    </row>
    <row r="56989" spans="1:20" x14ac:dyDescent="0.35">
      <c r="A56989">
        <v>136200</v>
      </c>
      <c r="B56989" s="1">
        <v>43244</v>
      </c>
      <c r="C56989" s="2">
        <v>0.68055555555555547</v>
      </c>
      <c r="D56989" t="s">
        <v>48</v>
      </c>
      <c r="E56989" t="s">
        <v>95</v>
      </c>
      <c r="F56989" t="s">
        <v>478</v>
      </c>
      <c r="G56989" t="s">
        <v>498</v>
      </c>
      <c r="H56989" t="s">
        <v>501</v>
      </c>
      <c r="I56989" t="s">
        <v>503</v>
      </c>
      <c r="J56989" t="s">
        <v>506</v>
      </c>
      <c r="K56989">
        <v>1</v>
      </c>
      <c r="L56989">
        <v>0</v>
      </c>
      <c r="M56989">
        <v>0</v>
      </c>
      <c r="N56989">
        <v>1</v>
      </c>
      <c r="O56989">
        <v>0</v>
      </c>
      <c r="P56989">
        <v>0</v>
      </c>
      <c r="Q56989">
        <v>1</v>
      </c>
      <c r="R56989">
        <v>1</v>
      </c>
      <c r="S56989">
        <v>-21.070799999999998</v>
      </c>
      <c r="T56989">
        <v>-45.051600000000001</v>
      </c>
    </row>
    <row r="56990" spans="1:20" x14ac:dyDescent="0.35">
      <c r="A56990">
        <v>137163</v>
      </c>
      <c r="B56990" s="1">
        <v>43252</v>
      </c>
      <c r="C56990" s="2">
        <v>0.40277777777777773</v>
      </c>
      <c r="D56990" t="s">
        <v>48</v>
      </c>
      <c r="E56990" t="s">
        <v>314</v>
      </c>
      <c r="F56990" t="s">
        <v>478</v>
      </c>
      <c r="G56990" t="s">
        <v>494</v>
      </c>
      <c r="H56990" t="s">
        <v>501</v>
      </c>
      <c r="I56990" t="s">
        <v>503</v>
      </c>
      <c r="J56990" t="s">
        <v>27</v>
      </c>
      <c r="K56990">
        <v>1</v>
      </c>
      <c r="L56990">
        <v>0</v>
      </c>
      <c r="M56990">
        <v>0</v>
      </c>
      <c r="N56990">
        <v>1</v>
      </c>
      <c r="O56990">
        <v>0</v>
      </c>
      <c r="P56990">
        <v>0</v>
      </c>
      <c r="Q56990">
        <v>1</v>
      </c>
      <c r="R56990">
        <v>1</v>
      </c>
      <c r="S56990">
        <v>-21.53904266</v>
      </c>
      <c r="T56990">
        <v>-43.510620299999999</v>
      </c>
    </row>
    <row r="56991" spans="1:20" x14ac:dyDescent="0.35">
      <c r="A56991">
        <v>137267</v>
      </c>
      <c r="B56991" s="1">
        <v>43252</v>
      </c>
      <c r="C56991" s="2">
        <v>0.84375</v>
      </c>
      <c r="D56991" t="s">
        <v>48</v>
      </c>
      <c r="E56991" t="s">
        <v>103</v>
      </c>
      <c r="F56991" t="s">
        <v>478</v>
      </c>
      <c r="G56991" t="s">
        <v>484</v>
      </c>
      <c r="H56991" t="s">
        <v>501</v>
      </c>
      <c r="I56991" t="s">
        <v>504</v>
      </c>
      <c r="J56991" t="s">
        <v>506</v>
      </c>
      <c r="K56991">
        <v>1</v>
      </c>
      <c r="L56991">
        <v>0</v>
      </c>
      <c r="M56991">
        <v>0</v>
      </c>
      <c r="N56991">
        <v>1</v>
      </c>
      <c r="O56991">
        <v>0</v>
      </c>
      <c r="P56991">
        <v>0</v>
      </c>
      <c r="Q56991">
        <v>1</v>
      </c>
      <c r="R56991">
        <v>1</v>
      </c>
      <c r="S56991">
        <v>-22.816570509999998</v>
      </c>
      <c r="T56991">
        <v>-46.292518970000003</v>
      </c>
    </row>
    <row r="56992" spans="1:20" x14ac:dyDescent="0.35">
      <c r="A56992">
        <v>137423</v>
      </c>
      <c r="B56992" s="1">
        <v>43253</v>
      </c>
      <c r="C56992" s="2">
        <v>0.68055555555555547</v>
      </c>
      <c r="D56992" t="s">
        <v>48</v>
      </c>
      <c r="E56992" t="s">
        <v>123</v>
      </c>
      <c r="F56992" t="s">
        <v>478</v>
      </c>
      <c r="G56992" t="s">
        <v>484</v>
      </c>
      <c r="H56992" t="s">
        <v>501</v>
      </c>
      <c r="I56992" t="s">
        <v>503</v>
      </c>
      <c r="J56992" t="s">
        <v>506</v>
      </c>
      <c r="K56992">
        <v>1</v>
      </c>
      <c r="L56992">
        <v>0</v>
      </c>
      <c r="M56992">
        <v>0</v>
      </c>
      <c r="N56992">
        <v>1</v>
      </c>
      <c r="O56992">
        <v>0</v>
      </c>
      <c r="P56992">
        <v>0</v>
      </c>
      <c r="Q56992">
        <v>1</v>
      </c>
      <c r="R56992">
        <v>1</v>
      </c>
      <c r="S56992">
        <v>-19.767876999999999</v>
      </c>
      <c r="T56992">
        <v>-47.887625</v>
      </c>
    </row>
    <row r="56993" spans="1:20" x14ac:dyDescent="0.35">
      <c r="A56993">
        <v>137504</v>
      </c>
      <c r="B56993" s="1">
        <v>43253</v>
      </c>
      <c r="C56993" s="2">
        <v>0.6875</v>
      </c>
      <c r="D56993" t="s">
        <v>48</v>
      </c>
      <c r="E56993" t="s">
        <v>180</v>
      </c>
      <c r="F56993" t="s">
        <v>478</v>
      </c>
      <c r="G56993" t="s">
        <v>494</v>
      </c>
      <c r="H56993" t="s">
        <v>501</v>
      </c>
      <c r="I56993" t="s">
        <v>503</v>
      </c>
      <c r="J56993" t="s">
        <v>27</v>
      </c>
      <c r="K56993">
        <v>1</v>
      </c>
      <c r="L56993">
        <v>0</v>
      </c>
      <c r="M56993">
        <v>0</v>
      </c>
      <c r="N56993">
        <v>1</v>
      </c>
      <c r="O56993">
        <v>0</v>
      </c>
      <c r="P56993">
        <v>0</v>
      </c>
      <c r="Q56993">
        <v>1</v>
      </c>
      <c r="R56993">
        <v>1</v>
      </c>
      <c r="S56993">
        <v>-15.761115</v>
      </c>
      <c r="T56993">
        <v>-41.332664000000001</v>
      </c>
    </row>
    <row r="56994" spans="1:20" x14ac:dyDescent="0.35">
      <c r="A56994">
        <v>137599</v>
      </c>
      <c r="B56994" s="1">
        <v>43254</v>
      </c>
      <c r="C56994" s="2">
        <v>0.49305555555555558</v>
      </c>
      <c r="D56994" t="s">
        <v>48</v>
      </c>
      <c r="E56994" t="s">
        <v>114</v>
      </c>
      <c r="F56994" t="s">
        <v>478</v>
      </c>
      <c r="G56994" t="s">
        <v>499</v>
      </c>
      <c r="H56994" t="s">
        <v>501</v>
      </c>
      <c r="I56994" t="s">
        <v>503</v>
      </c>
      <c r="J56994" t="s">
        <v>506</v>
      </c>
      <c r="K56994">
        <v>1</v>
      </c>
      <c r="L56994">
        <v>0</v>
      </c>
      <c r="M56994">
        <v>0</v>
      </c>
      <c r="N56994">
        <v>1</v>
      </c>
      <c r="O56994">
        <v>0</v>
      </c>
      <c r="P56994">
        <v>0</v>
      </c>
      <c r="Q56994">
        <v>1</v>
      </c>
      <c r="R56994">
        <v>1</v>
      </c>
      <c r="S56994">
        <v>-19.772519129999999</v>
      </c>
      <c r="T56994">
        <v>-44.12693024</v>
      </c>
    </row>
    <row r="56995" spans="1:20" x14ac:dyDescent="0.35">
      <c r="A56995">
        <v>139145</v>
      </c>
      <c r="B56995" s="1">
        <v>43259</v>
      </c>
      <c r="C56995" s="2">
        <v>0.58333333333333337</v>
      </c>
      <c r="D56995" t="s">
        <v>48</v>
      </c>
      <c r="E56995" t="s">
        <v>264</v>
      </c>
      <c r="F56995" t="s">
        <v>478</v>
      </c>
      <c r="G56995" t="s">
        <v>498</v>
      </c>
      <c r="H56995" t="s">
        <v>501</v>
      </c>
      <c r="I56995" t="s">
        <v>503</v>
      </c>
      <c r="J56995" t="s">
        <v>27</v>
      </c>
      <c r="K56995">
        <v>1</v>
      </c>
      <c r="L56995">
        <v>0</v>
      </c>
      <c r="M56995">
        <v>0</v>
      </c>
      <c r="N56995">
        <v>1</v>
      </c>
      <c r="O56995">
        <v>0</v>
      </c>
      <c r="P56995">
        <v>0</v>
      </c>
      <c r="Q56995">
        <v>1</v>
      </c>
      <c r="R56995">
        <v>1</v>
      </c>
      <c r="S56995">
        <v>-20.887041440000001</v>
      </c>
      <c r="T56995">
        <v>-42.341308589999997</v>
      </c>
    </row>
    <row r="56996" spans="1:20" x14ac:dyDescent="0.35">
      <c r="A56996">
        <v>139473</v>
      </c>
      <c r="B56996" s="1">
        <v>43262</v>
      </c>
      <c r="C56996" s="2">
        <v>0.61319444444444449</v>
      </c>
      <c r="D56996" t="s">
        <v>57</v>
      </c>
      <c r="E56996" t="s">
        <v>60</v>
      </c>
      <c r="F56996" t="s">
        <v>478</v>
      </c>
      <c r="G56996" t="s">
        <v>484</v>
      </c>
      <c r="H56996" t="s">
        <v>501</v>
      </c>
      <c r="I56996" t="s">
        <v>504</v>
      </c>
      <c r="J56996" t="s">
        <v>507</v>
      </c>
      <c r="K56996">
        <v>1</v>
      </c>
      <c r="L56996">
        <v>0</v>
      </c>
      <c r="M56996">
        <v>0</v>
      </c>
      <c r="N56996">
        <v>1</v>
      </c>
      <c r="O56996">
        <v>0</v>
      </c>
      <c r="P56996">
        <v>0</v>
      </c>
      <c r="Q56996">
        <v>1</v>
      </c>
      <c r="R56996">
        <v>1</v>
      </c>
      <c r="S56996">
        <v>-20.233008340000001</v>
      </c>
      <c r="T56996">
        <v>-40.274881720000003</v>
      </c>
    </row>
    <row r="56997" spans="1:20" x14ac:dyDescent="0.35">
      <c r="A56997">
        <v>139882</v>
      </c>
      <c r="B56997" s="1">
        <v>43264</v>
      </c>
      <c r="C56997" s="2">
        <v>0.53819444444444442</v>
      </c>
      <c r="D56997" t="s">
        <v>29</v>
      </c>
      <c r="E56997" t="s">
        <v>34</v>
      </c>
      <c r="F56997" t="s">
        <v>478</v>
      </c>
      <c r="G56997" t="s">
        <v>487</v>
      </c>
      <c r="H56997" t="s">
        <v>501</v>
      </c>
      <c r="I56997" t="s">
        <v>504</v>
      </c>
      <c r="J56997" t="s">
        <v>506</v>
      </c>
      <c r="K56997">
        <v>1</v>
      </c>
      <c r="L56997">
        <v>0</v>
      </c>
      <c r="M56997">
        <v>0</v>
      </c>
      <c r="N56997">
        <v>1</v>
      </c>
      <c r="O56997">
        <v>0</v>
      </c>
      <c r="P56997">
        <v>0</v>
      </c>
      <c r="Q56997">
        <v>1</v>
      </c>
      <c r="R56997">
        <v>1</v>
      </c>
      <c r="S56997">
        <v>-22.565196539999999</v>
      </c>
      <c r="T56997">
        <v>-44.12230074</v>
      </c>
    </row>
    <row r="56998" spans="1:20" x14ac:dyDescent="0.35">
      <c r="A56998">
        <v>144444</v>
      </c>
      <c r="B56998" s="1">
        <v>43285</v>
      </c>
      <c r="C56998" s="2">
        <v>0.75</v>
      </c>
      <c r="D56998" t="s">
        <v>48</v>
      </c>
      <c r="E56998" t="s">
        <v>169</v>
      </c>
      <c r="F56998" t="s">
        <v>478</v>
      </c>
      <c r="G56998" t="s">
        <v>498</v>
      </c>
      <c r="H56998" t="s">
        <v>501</v>
      </c>
      <c r="I56998" t="s">
        <v>504</v>
      </c>
      <c r="J56998" t="s">
        <v>27</v>
      </c>
      <c r="K56998">
        <v>1</v>
      </c>
      <c r="L56998">
        <v>0</v>
      </c>
      <c r="M56998">
        <v>0</v>
      </c>
      <c r="N56998">
        <v>1</v>
      </c>
      <c r="O56998">
        <v>0</v>
      </c>
      <c r="P56998">
        <v>0</v>
      </c>
      <c r="Q56998">
        <v>1</v>
      </c>
      <c r="R56998">
        <v>1</v>
      </c>
      <c r="S56998">
        <v>-19.778400000000001</v>
      </c>
      <c r="T56998">
        <v>-43.043700000000001</v>
      </c>
    </row>
    <row r="56999" spans="1:20" x14ac:dyDescent="0.35">
      <c r="A56999">
        <v>148449</v>
      </c>
      <c r="B56999" s="1">
        <v>43304</v>
      </c>
      <c r="C56999" s="2">
        <v>0.27083333333333331</v>
      </c>
      <c r="D56999" t="s">
        <v>29</v>
      </c>
      <c r="E56999" t="s">
        <v>32</v>
      </c>
      <c r="F56999" t="s">
        <v>478</v>
      </c>
      <c r="G56999" t="s">
        <v>498</v>
      </c>
      <c r="H56999" t="s">
        <v>501</v>
      </c>
      <c r="I56999" t="s">
        <v>503</v>
      </c>
      <c r="J56999" t="s">
        <v>27</v>
      </c>
      <c r="K56999">
        <v>1</v>
      </c>
      <c r="L56999">
        <v>0</v>
      </c>
      <c r="M56999">
        <v>0</v>
      </c>
      <c r="N56999">
        <v>1</v>
      </c>
      <c r="O56999">
        <v>0</v>
      </c>
      <c r="P56999">
        <v>0</v>
      </c>
      <c r="Q56999">
        <v>1</v>
      </c>
      <c r="R56999">
        <v>1</v>
      </c>
      <c r="S56999">
        <v>-22.555882149999999</v>
      </c>
      <c r="T56999">
        <v>-43.261188269999998</v>
      </c>
    </row>
    <row r="57000" spans="1:20" x14ac:dyDescent="0.35">
      <c r="A57000">
        <v>148623</v>
      </c>
      <c r="B57000" s="1">
        <v>43305</v>
      </c>
      <c r="C57000" s="2">
        <v>0.28125</v>
      </c>
      <c r="D57000" t="s">
        <v>48</v>
      </c>
      <c r="E57000" t="s">
        <v>247</v>
      </c>
      <c r="F57000" t="s">
        <v>478</v>
      </c>
      <c r="G57000" t="s">
        <v>494</v>
      </c>
      <c r="H57000" t="s">
        <v>501</v>
      </c>
      <c r="I57000" t="s">
        <v>503</v>
      </c>
      <c r="J57000" t="s">
        <v>506</v>
      </c>
      <c r="K57000">
        <v>1</v>
      </c>
      <c r="L57000">
        <v>0</v>
      </c>
      <c r="M57000">
        <v>0</v>
      </c>
      <c r="N57000">
        <v>1</v>
      </c>
      <c r="O57000">
        <v>0</v>
      </c>
      <c r="P57000">
        <v>0</v>
      </c>
      <c r="Q57000">
        <v>1</v>
      </c>
      <c r="R57000">
        <v>1</v>
      </c>
      <c r="S57000">
        <v>-22.762675399999999</v>
      </c>
      <c r="T57000">
        <v>-46.16991316</v>
      </c>
    </row>
    <row r="57001" spans="1:20" x14ac:dyDescent="0.35">
      <c r="A57001">
        <v>149666</v>
      </c>
      <c r="B57001" s="1">
        <v>43310</v>
      </c>
      <c r="C57001" s="2">
        <v>0.64583333333333337</v>
      </c>
      <c r="D57001" t="s">
        <v>57</v>
      </c>
      <c r="E57001" t="s">
        <v>332</v>
      </c>
      <c r="F57001" t="s">
        <v>478</v>
      </c>
      <c r="G57001" t="s">
        <v>494</v>
      </c>
      <c r="H57001" t="s">
        <v>501</v>
      </c>
      <c r="I57001" t="s">
        <v>504</v>
      </c>
      <c r="J57001" t="s">
        <v>27</v>
      </c>
      <c r="K57001">
        <v>1</v>
      </c>
      <c r="L57001">
        <v>0</v>
      </c>
      <c r="M57001">
        <v>0</v>
      </c>
      <c r="N57001">
        <v>1</v>
      </c>
      <c r="O57001">
        <v>0</v>
      </c>
      <c r="P57001">
        <v>0</v>
      </c>
      <c r="Q57001">
        <v>1</v>
      </c>
      <c r="R57001">
        <v>1</v>
      </c>
      <c r="S57001">
        <v>-20.235019489999999</v>
      </c>
      <c r="T57001">
        <v>-41.339814660000002</v>
      </c>
    </row>
    <row r="57002" spans="1:20" x14ac:dyDescent="0.35">
      <c r="A57002">
        <v>152114</v>
      </c>
      <c r="B57002" s="1">
        <v>43322</v>
      </c>
      <c r="C57002" s="2">
        <v>0.66666666666666663</v>
      </c>
      <c r="D57002" t="s">
        <v>48</v>
      </c>
      <c r="E57002" t="s">
        <v>310</v>
      </c>
      <c r="F57002" t="s">
        <v>478</v>
      </c>
      <c r="G57002" t="s">
        <v>494</v>
      </c>
      <c r="H57002" t="s">
        <v>501</v>
      </c>
      <c r="I57002" t="s">
        <v>504</v>
      </c>
      <c r="J57002" t="s">
        <v>27</v>
      </c>
      <c r="K57002">
        <v>1</v>
      </c>
      <c r="L57002">
        <v>0</v>
      </c>
      <c r="M57002">
        <v>0</v>
      </c>
      <c r="N57002">
        <v>1</v>
      </c>
      <c r="O57002">
        <v>0</v>
      </c>
      <c r="P57002">
        <v>0</v>
      </c>
      <c r="Q57002">
        <v>1</v>
      </c>
      <c r="R57002">
        <v>1</v>
      </c>
      <c r="S57002">
        <v>-16.2639</v>
      </c>
      <c r="T57002">
        <v>-42.415999999999997</v>
      </c>
    </row>
    <row r="57003" spans="1:20" x14ac:dyDescent="0.35">
      <c r="A57003">
        <v>153086</v>
      </c>
      <c r="B57003" s="1">
        <v>43326</v>
      </c>
      <c r="C57003" s="2">
        <v>0.88194444444444453</v>
      </c>
      <c r="D57003" t="s">
        <v>48</v>
      </c>
      <c r="E57003" t="s">
        <v>120</v>
      </c>
      <c r="F57003" t="s">
        <v>478</v>
      </c>
      <c r="G57003" t="s">
        <v>498</v>
      </c>
      <c r="H57003" t="s">
        <v>501</v>
      </c>
      <c r="I57003" t="s">
        <v>503</v>
      </c>
      <c r="J57003" t="s">
        <v>506</v>
      </c>
      <c r="K57003">
        <v>1</v>
      </c>
      <c r="L57003">
        <v>0</v>
      </c>
      <c r="M57003">
        <v>0</v>
      </c>
      <c r="N57003">
        <v>1</v>
      </c>
      <c r="O57003">
        <v>0</v>
      </c>
      <c r="P57003">
        <v>0</v>
      </c>
      <c r="Q57003">
        <v>1</v>
      </c>
      <c r="R57003">
        <v>1</v>
      </c>
      <c r="S57003">
        <v>-21.247532280000001</v>
      </c>
      <c r="T57003">
        <v>-43.680294160000003</v>
      </c>
    </row>
    <row r="57004" spans="1:20" x14ac:dyDescent="0.35">
      <c r="A57004">
        <v>155823</v>
      </c>
      <c r="B57004" s="1">
        <v>43340</v>
      </c>
      <c r="C57004" s="2">
        <v>0.65972222222222221</v>
      </c>
      <c r="D57004" t="s">
        <v>48</v>
      </c>
      <c r="E57004" t="s">
        <v>140</v>
      </c>
      <c r="F57004" t="s">
        <v>478</v>
      </c>
      <c r="G57004" t="s">
        <v>498</v>
      </c>
      <c r="H57004" t="s">
        <v>501</v>
      </c>
      <c r="I57004" t="s">
        <v>504</v>
      </c>
      <c r="J57004" t="s">
        <v>27</v>
      </c>
      <c r="K57004">
        <v>1</v>
      </c>
      <c r="L57004">
        <v>0</v>
      </c>
      <c r="M57004">
        <v>0</v>
      </c>
      <c r="N57004">
        <v>1</v>
      </c>
      <c r="O57004">
        <v>0</v>
      </c>
      <c r="P57004">
        <v>0</v>
      </c>
      <c r="Q57004">
        <v>1</v>
      </c>
      <c r="R57004">
        <v>1</v>
      </c>
      <c r="S57004">
        <v>-16.802439</v>
      </c>
      <c r="T57004">
        <v>-43.902324999999998</v>
      </c>
    </row>
    <row r="57005" spans="1:20" x14ac:dyDescent="0.35">
      <c r="A57005">
        <v>159184</v>
      </c>
      <c r="B57005" s="1">
        <v>43356</v>
      </c>
      <c r="C57005" s="2">
        <v>0.3888888888888889</v>
      </c>
      <c r="D57005" t="s">
        <v>48</v>
      </c>
      <c r="E57005" t="s">
        <v>98</v>
      </c>
      <c r="F57005" t="s">
        <v>478</v>
      </c>
      <c r="G57005" t="s">
        <v>494</v>
      </c>
      <c r="H57005" t="s">
        <v>501</v>
      </c>
      <c r="I57005" t="s">
        <v>504</v>
      </c>
      <c r="J57005" t="s">
        <v>506</v>
      </c>
      <c r="K57005">
        <v>1</v>
      </c>
      <c r="L57005">
        <v>0</v>
      </c>
      <c r="M57005">
        <v>0</v>
      </c>
      <c r="N57005">
        <v>1</v>
      </c>
      <c r="O57005">
        <v>0</v>
      </c>
      <c r="P57005">
        <v>0</v>
      </c>
      <c r="Q57005">
        <v>1</v>
      </c>
      <c r="R57005">
        <v>1</v>
      </c>
      <c r="S57005">
        <v>-21.432427109999999</v>
      </c>
      <c r="T57005">
        <v>-45.21070529</v>
      </c>
    </row>
    <row r="57006" spans="1:20" x14ac:dyDescent="0.35">
      <c r="A57006">
        <v>159592</v>
      </c>
      <c r="B57006" s="1">
        <v>43358</v>
      </c>
      <c r="C57006" s="2">
        <v>0.27777777777777779</v>
      </c>
      <c r="D57006" t="s">
        <v>57</v>
      </c>
      <c r="E57006" t="s">
        <v>199</v>
      </c>
      <c r="F57006" t="s">
        <v>478</v>
      </c>
      <c r="G57006" t="s">
        <v>494</v>
      </c>
      <c r="H57006" t="s">
        <v>501</v>
      </c>
      <c r="I57006" t="s">
        <v>503</v>
      </c>
      <c r="J57006" t="s">
        <v>27</v>
      </c>
      <c r="K57006">
        <v>1</v>
      </c>
      <c r="L57006">
        <v>0</v>
      </c>
      <c r="M57006">
        <v>0</v>
      </c>
      <c r="N57006">
        <v>1</v>
      </c>
      <c r="O57006">
        <v>0</v>
      </c>
      <c r="P57006">
        <v>0</v>
      </c>
      <c r="Q57006">
        <v>1</v>
      </c>
      <c r="R57006">
        <v>1</v>
      </c>
      <c r="S57006">
        <v>-20.827583000000001</v>
      </c>
      <c r="T57006">
        <v>-41.182526000000003</v>
      </c>
    </row>
    <row r="57007" spans="1:20" x14ac:dyDescent="0.35">
      <c r="A57007">
        <v>159825</v>
      </c>
      <c r="B57007" s="1">
        <v>43359</v>
      </c>
      <c r="C57007" s="2">
        <v>0.35416666666666669</v>
      </c>
      <c r="D57007" t="s">
        <v>48</v>
      </c>
      <c r="E57007" t="s">
        <v>248</v>
      </c>
      <c r="F57007" t="s">
        <v>478</v>
      </c>
      <c r="G57007" t="s">
        <v>497</v>
      </c>
      <c r="H57007" t="s">
        <v>501</v>
      </c>
      <c r="I57007" t="s">
        <v>504</v>
      </c>
      <c r="J57007" t="s">
        <v>506</v>
      </c>
      <c r="K57007">
        <v>1</v>
      </c>
      <c r="L57007">
        <v>0</v>
      </c>
      <c r="M57007">
        <v>0</v>
      </c>
      <c r="N57007">
        <v>1</v>
      </c>
      <c r="O57007">
        <v>0</v>
      </c>
      <c r="P57007">
        <v>0</v>
      </c>
      <c r="Q57007">
        <v>1</v>
      </c>
      <c r="R57007">
        <v>1</v>
      </c>
      <c r="S57007">
        <v>-21.990400000000001</v>
      </c>
      <c r="T57007">
        <v>-43.284300000000002</v>
      </c>
    </row>
    <row r="57008" spans="1:20" x14ac:dyDescent="0.35">
      <c r="A57008">
        <v>162095</v>
      </c>
      <c r="B57008" s="1">
        <v>43371</v>
      </c>
      <c r="C57008" s="2">
        <v>0.30763888888888891</v>
      </c>
      <c r="D57008" t="s">
        <v>1</v>
      </c>
      <c r="E57008" t="s">
        <v>284</v>
      </c>
      <c r="F57008" t="s">
        <v>478</v>
      </c>
      <c r="G57008" t="s">
        <v>484</v>
      </c>
      <c r="H57008" t="s">
        <v>501</v>
      </c>
      <c r="I57008" t="s">
        <v>504</v>
      </c>
      <c r="J57008" t="s">
        <v>506</v>
      </c>
      <c r="K57008">
        <v>1</v>
      </c>
      <c r="L57008">
        <v>0</v>
      </c>
      <c r="M57008">
        <v>0</v>
      </c>
      <c r="N57008">
        <v>1</v>
      </c>
      <c r="O57008">
        <v>0</v>
      </c>
      <c r="P57008">
        <v>0</v>
      </c>
      <c r="Q57008">
        <v>1</v>
      </c>
      <c r="R57008">
        <v>1</v>
      </c>
      <c r="S57008">
        <v>-22.6509</v>
      </c>
      <c r="T57008">
        <v>-44.957700000000003</v>
      </c>
    </row>
    <row r="57009" spans="1:20" x14ac:dyDescent="0.35">
      <c r="A57009">
        <v>165583</v>
      </c>
      <c r="B57009" s="1">
        <v>43388</v>
      </c>
      <c r="C57009" s="2">
        <v>0.3347222222222222</v>
      </c>
      <c r="D57009" t="s">
        <v>48</v>
      </c>
      <c r="E57009" t="s">
        <v>91</v>
      </c>
      <c r="F57009" t="s">
        <v>478</v>
      </c>
      <c r="G57009" t="s">
        <v>498</v>
      </c>
      <c r="H57009" t="s">
        <v>501</v>
      </c>
      <c r="I57009" t="s">
        <v>504</v>
      </c>
      <c r="J57009" t="s">
        <v>506</v>
      </c>
      <c r="K57009">
        <v>1</v>
      </c>
      <c r="L57009">
        <v>0</v>
      </c>
      <c r="M57009">
        <v>0</v>
      </c>
      <c r="N57009">
        <v>1</v>
      </c>
      <c r="O57009">
        <v>0</v>
      </c>
      <c r="P57009">
        <v>0</v>
      </c>
      <c r="Q57009">
        <v>1</v>
      </c>
      <c r="R57009">
        <v>1</v>
      </c>
      <c r="S57009">
        <v>-20.1629</v>
      </c>
      <c r="T57009">
        <v>-44.357700000000001</v>
      </c>
    </row>
    <row r="57010" spans="1:20" x14ac:dyDescent="0.35">
      <c r="A57010">
        <v>167459</v>
      </c>
      <c r="B57010" s="1">
        <v>43397</v>
      </c>
      <c r="C57010" s="2">
        <v>0.83333333333333337</v>
      </c>
      <c r="D57010" t="s">
        <v>48</v>
      </c>
      <c r="E57010" t="s">
        <v>140</v>
      </c>
      <c r="F57010" t="s">
        <v>478</v>
      </c>
      <c r="G57010" t="s">
        <v>498</v>
      </c>
      <c r="H57010" t="s">
        <v>501</v>
      </c>
      <c r="I57010" t="s">
        <v>504</v>
      </c>
      <c r="J57010" t="s">
        <v>27</v>
      </c>
      <c r="K57010">
        <v>1</v>
      </c>
      <c r="L57010">
        <v>0</v>
      </c>
      <c r="M57010">
        <v>0</v>
      </c>
      <c r="N57010">
        <v>1</v>
      </c>
      <c r="O57010">
        <v>0</v>
      </c>
      <c r="P57010">
        <v>0</v>
      </c>
      <c r="Q57010">
        <v>1</v>
      </c>
      <c r="R57010">
        <v>1</v>
      </c>
      <c r="S57010">
        <v>-16.816127999999999</v>
      </c>
      <c r="T57010">
        <v>-43.915218000000003</v>
      </c>
    </row>
    <row r="57011" spans="1:20" x14ac:dyDescent="0.35">
      <c r="A57011">
        <v>173193</v>
      </c>
      <c r="B57011" s="1">
        <v>43426</v>
      </c>
      <c r="C57011" s="2">
        <v>0.43055555555555558</v>
      </c>
      <c r="D57011" t="s">
        <v>1</v>
      </c>
      <c r="E57011" t="s">
        <v>21</v>
      </c>
      <c r="F57011" t="s">
        <v>478</v>
      </c>
      <c r="G57011" t="s">
        <v>499</v>
      </c>
      <c r="H57011" t="s">
        <v>501</v>
      </c>
      <c r="I57011" t="s">
        <v>504</v>
      </c>
      <c r="J57011" t="s">
        <v>506</v>
      </c>
      <c r="K57011">
        <v>1</v>
      </c>
      <c r="L57011">
        <v>0</v>
      </c>
      <c r="M57011">
        <v>0</v>
      </c>
      <c r="N57011">
        <v>1</v>
      </c>
      <c r="O57011">
        <v>0</v>
      </c>
      <c r="P57011">
        <v>0</v>
      </c>
      <c r="Q57011">
        <v>1</v>
      </c>
      <c r="R57011">
        <v>1</v>
      </c>
      <c r="S57011">
        <v>-24.138079000000001</v>
      </c>
      <c r="T57011">
        <v>-47.272956000000001</v>
      </c>
    </row>
    <row r="57012" spans="1:20" x14ac:dyDescent="0.35">
      <c r="A57012">
        <v>173942</v>
      </c>
      <c r="B57012" s="1">
        <v>43429</v>
      </c>
      <c r="C57012" s="2">
        <v>0.77777777777777779</v>
      </c>
      <c r="D57012" t="s">
        <v>48</v>
      </c>
      <c r="E57012" t="s">
        <v>280</v>
      </c>
      <c r="F57012" t="s">
        <v>478</v>
      </c>
      <c r="G57012" t="s">
        <v>494</v>
      </c>
      <c r="H57012" t="s">
        <v>501</v>
      </c>
      <c r="I57012" t="s">
        <v>503</v>
      </c>
      <c r="J57012" t="s">
        <v>506</v>
      </c>
      <c r="K57012">
        <v>1</v>
      </c>
      <c r="L57012">
        <v>0</v>
      </c>
      <c r="M57012">
        <v>0</v>
      </c>
      <c r="N57012">
        <v>1</v>
      </c>
      <c r="O57012">
        <v>0</v>
      </c>
      <c r="P57012">
        <v>0</v>
      </c>
      <c r="Q57012">
        <v>1</v>
      </c>
      <c r="R57012">
        <v>1</v>
      </c>
      <c r="S57012">
        <v>-20.1265</v>
      </c>
      <c r="T57012">
        <v>-44.302399999999999</v>
      </c>
    </row>
    <row r="57013" spans="1:20" x14ac:dyDescent="0.35">
      <c r="A57013">
        <v>175876</v>
      </c>
      <c r="B57013" s="1">
        <v>43438</v>
      </c>
      <c r="C57013" s="2">
        <v>0.77777777777777779</v>
      </c>
      <c r="D57013" t="s">
        <v>48</v>
      </c>
      <c r="E57013" t="s">
        <v>280</v>
      </c>
      <c r="F57013" t="s">
        <v>478</v>
      </c>
      <c r="G57013" t="s">
        <v>494</v>
      </c>
      <c r="H57013" t="s">
        <v>501</v>
      </c>
      <c r="I57013" t="s">
        <v>503</v>
      </c>
      <c r="J57013" t="s">
        <v>506</v>
      </c>
      <c r="K57013">
        <v>1</v>
      </c>
      <c r="L57013">
        <v>0</v>
      </c>
      <c r="M57013">
        <v>0</v>
      </c>
      <c r="N57013">
        <v>1</v>
      </c>
      <c r="O57013">
        <v>0</v>
      </c>
      <c r="P57013">
        <v>0</v>
      </c>
      <c r="Q57013">
        <v>1</v>
      </c>
      <c r="R57013">
        <v>1</v>
      </c>
      <c r="S57013">
        <v>-20.162299999999998</v>
      </c>
      <c r="T57013">
        <v>-44.348399999999998</v>
      </c>
    </row>
    <row r="57014" spans="1:20" x14ac:dyDescent="0.35">
      <c r="A57014">
        <v>176063</v>
      </c>
      <c r="B57014" s="1">
        <v>43439</v>
      </c>
      <c r="C57014" s="2">
        <v>0.78472222222222221</v>
      </c>
      <c r="D57014" t="s">
        <v>48</v>
      </c>
      <c r="E57014" t="s">
        <v>107</v>
      </c>
      <c r="F57014" t="s">
        <v>478</v>
      </c>
      <c r="G57014" t="s">
        <v>494</v>
      </c>
      <c r="H57014" t="s">
        <v>501</v>
      </c>
      <c r="I57014" t="s">
        <v>503</v>
      </c>
      <c r="J57014" t="s">
        <v>506</v>
      </c>
      <c r="K57014">
        <v>1</v>
      </c>
      <c r="L57014">
        <v>0</v>
      </c>
      <c r="M57014">
        <v>0</v>
      </c>
      <c r="N57014">
        <v>1</v>
      </c>
      <c r="O57014">
        <v>0</v>
      </c>
      <c r="P57014">
        <v>0</v>
      </c>
      <c r="Q57014">
        <v>1</v>
      </c>
      <c r="R57014">
        <v>1</v>
      </c>
      <c r="S57014">
        <v>-19.545999999999999</v>
      </c>
      <c r="T57014">
        <v>-44.247300000000003</v>
      </c>
    </row>
    <row r="57015" spans="1:20" x14ac:dyDescent="0.35">
      <c r="A57015">
        <v>177326</v>
      </c>
      <c r="B57015" s="1">
        <v>43445</v>
      </c>
      <c r="C57015" s="2">
        <v>0.29166666666666669</v>
      </c>
      <c r="D57015" t="s">
        <v>57</v>
      </c>
      <c r="E57015" t="s">
        <v>173</v>
      </c>
      <c r="F57015" t="s">
        <v>478</v>
      </c>
      <c r="G57015" t="s">
        <v>498</v>
      </c>
      <c r="H57015" t="s">
        <v>501</v>
      </c>
      <c r="I57015" t="s">
        <v>503</v>
      </c>
      <c r="J57015" t="s">
        <v>27</v>
      </c>
      <c r="K57015">
        <v>1</v>
      </c>
      <c r="L57015">
        <v>0</v>
      </c>
      <c r="M57015">
        <v>0</v>
      </c>
      <c r="N57015">
        <v>1</v>
      </c>
      <c r="O57015">
        <v>0</v>
      </c>
      <c r="P57015">
        <v>0</v>
      </c>
      <c r="Q57015">
        <v>1</v>
      </c>
      <c r="R57015">
        <v>1</v>
      </c>
      <c r="S57015">
        <v>-20.844000000000001</v>
      </c>
      <c r="T57015">
        <v>-40.877000000000002</v>
      </c>
    </row>
    <row r="57016" spans="1:20" x14ac:dyDescent="0.35">
      <c r="A57016">
        <v>180411</v>
      </c>
      <c r="B57016" s="1">
        <v>43454</v>
      </c>
      <c r="C57016" s="2">
        <v>0.24305555555555555</v>
      </c>
      <c r="D57016" t="s">
        <v>48</v>
      </c>
      <c r="E57016" t="s">
        <v>120</v>
      </c>
      <c r="F57016" t="s">
        <v>478</v>
      </c>
      <c r="G57016" t="s">
        <v>498</v>
      </c>
      <c r="H57016" t="s">
        <v>501</v>
      </c>
      <c r="I57016" t="s">
        <v>504</v>
      </c>
      <c r="J57016" t="s">
        <v>506</v>
      </c>
      <c r="K57016">
        <v>1</v>
      </c>
      <c r="L57016">
        <v>0</v>
      </c>
      <c r="M57016">
        <v>0</v>
      </c>
      <c r="N57016">
        <v>1</v>
      </c>
      <c r="O57016">
        <v>0</v>
      </c>
      <c r="P57016">
        <v>0</v>
      </c>
      <c r="Q57016">
        <v>1</v>
      </c>
      <c r="R57016">
        <v>1</v>
      </c>
      <c r="S57016">
        <v>-21.240600000000001</v>
      </c>
      <c r="T57016">
        <v>-43.711500000000001</v>
      </c>
    </row>
    <row r="57017" spans="1:20" x14ac:dyDescent="0.35">
      <c r="A57017">
        <v>180420</v>
      </c>
      <c r="B57017" s="1">
        <v>43457</v>
      </c>
      <c r="C57017" s="2">
        <v>0.58333333333333337</v>
      </c>
      <c r="D57017" t="s">
        <v>48</v>
      </c>
      <c r="E57017" t="s">
        <v>96</v>
      </c>
      <c r="F57017" t="s">
        <v>478</v>
      </c>
      <c r="G57017" t="s">
        <v>494</v>
      </c>
      <c r="H57017" t="s">
        <v>501</v>
      </c>
      <c r="I57017" t="s">
        <v>504</v>
      </c>
      <c r="J57017" t="s">
        <v>506</v>
      </c>
      <c r="K57017">
        <v>1</v>
      </c>
      <c r="L57017">
        <v>0</v>
      </c>
      <c r="M57017">
        <v>0</v>
      </c>
      <c r="N57017">
        <v>1</v>
      </c>
      <c r="O57017">
        <v>0</v>
      </c>
      <c r="P57017">
        <v>0</v>
      </c>
      <c r="Q57017">
        <v>1</v>
      </c>
      <c r="R57017">
        <v>1</v>
      </c>
      <c r="S57017">
        <v>-20.1127</v>
      </c>
      <c r="T57017">
        <v>-44.309100000000001</v>
      </c>
    </row>
    <row r="57018" spans="1:20" x14ac:dyDescent="0.35">
      <c r="A57018">
        <v>183502</v>
      </c>
      <c r="B57018" s="1">
        <v>43470</v>
      </c>
      <c r="C57018" s="2">
        <v>0.2638888888888889</v>
      </c>
      <c r="D57018" t="s">
        <v>57</v>
      </c>
      <c r="E57018" t="s">
        <v>296</v>
      </c>
      <c r="F57018" t="s">
        <v>478</v>
      </c>
      <c r="G57018" t="s">
        <v>494</v>
      </c>
      <c r="H57018" t="s">
        <v>501</v>
      </c>
      <c r="I57018" t="s">
        <v>503</v>
      </c>
      <c r="J57018" t="s">
        <v>27</v>
      </c>
      <c r="K57018">
        <v>1</v>
      </c>
      <c r="L57018">
        <v>0</v>
      </c>
      <c r="M57018">
        <v>0</v>
      </c>
      <c r="N57018">
        <v>1</v>
      </c>
      <c r="O57018">
        <v>0</v>
      </c>
      <c r="P57018">
        <v>0</v>
      </c>
      <c r="Q57018">
        <v>1</v>
      </c>
      <c r="R57018">
        <v>1</v>
      </c>
      <c r="S57018">
        <v>-21.008240199999999</v>
      </c>
      <c r="T57018">
        <v>-41.140708920000002</v>
      </c>
    </row>
    <row r="57019" spans="1:20" x14ac:dyDescent="0.35">
      <c r="A57019">
        <v>188774</v>
      </c>
      <c r="B57019" s="1">
        <v>43498</v>
      </c>
      <c r="C57019" s="2">
        <v>0.125</v>
      </c>
      <c r="D57019" t="s">
        <v>48</v>
      </c>
      <c r="E57019" t="s">
        <v>143</v>
      </c>
      <c r="F57019" t="s">
        <v>478</v>
      </c>
      <c r="G57019" t="s">
        <v>498</v>
      </c>
      <c r="H57019" t="s">
        <v>501</v>
      </c>
      <c r="I57019" t="s">
        <v>504</v>
      </c>
      <c r="J57019" t="s">
        <v>27</v>
      </c>
      <c r="K57019">
        <v>1</v>
      </c>
      <c r="L57019">
        <v>0</v>
      </c>
      <c r="M57019">
        <v>0</v>
      </c>
      <c r="N57019">
        <v>1</v>
      </c>
      <c r="O57019">
        <v>0</v>
      </c>
      <c r="P57019">
        <v>0</v>
      </c>
      <c r="Q57019">
        <v>1</v>
      </c>
      <c r="R57019">
        <v>1</v>
      </c>
      <c r="S57019">
        <v>-16.433199999999999</v>
      </c>
      <c r="T57019">
        <v>-43.2806</v>
      </c>
    </row>
    <row r="57020" spans="1:20" x14ac:dyDescent="0.35">
      <c r="A57020">
        <v>189631</v>
      </c>
      <c r="B57020" s="1">
        <v>43502</v>
      </c>
      <c r="C57020" s="2">
        <v>0.3444444444444445</v>
      </c>
      <c r="D57020" t="s">
        <v>48</v>
      </c>
      <c r="E57020" t="s">
        <v>182</v>
      </c>
      <c r="F57020" t="s">
        <v>478</v>
      </c>
      <c r="G57020" t="s">
        <v>494</v>
      </c>
      <c r="H57020" t="s">
        <v>501</v>
      </c>
      <c r="I57020" t="s">
        <v>503</v>
      </c>
      <c r="J57020" t="s">
        <v>27</v>
      </c>
      <c r="K57020">
        <v>1</v>
      </c>
      <c r="L57020">
        <v>0</v>
      </c>
      <c r="M57020">
        <v>0</v>
      </c>
      <c r="N57020">
        <v>1</v>
      </c>
      <c r="O57020">
        <v>0</v>
      </c>
      <c r="P57020">
        <v>0</v>
      </c>
      <c r="Q57020">
        <v>1</v>
      </c>
      <c r="R57020">
        <v>1</v>
      </c>
      <c r="S57020">
        <v>-16.57602</v>
      </c>
      <c r="T57020">
        <v>-41.503959999999999</v>
      </c>
    </row>
    <row r="57021" spans="1:20" x14ac:dyDescent="0.35">
      <c r="A57021">
        <v>191225</v>
      </c>
      <c r="B57021" s="1">
        <v>43510</v>
      </c>
      <c r="C57021" s="2">
        <v>0.3611111111111111</v>
      </c>
      <c r="D57021" t="s">
        <v>48</v>
      </c>
      <c r="E57021" t="s">
        <v>231</v>
      </c>
      <c r="F57021" t="s">
        <v>478</v>
      </c>
      <c r="G57021" t="s">
        <v>494</v>
      </c>
      <c r="H57021" t="s">
        <v>501</v>
      </c>
      <c r="I57021" t="s">
        <v>504</v>
      </c>
      <c r="J57021" t="s">
        <v>27</v>
      </c>
      <c r="K57021">
        <v>1</v>
      </c>
      <c r="L57021">
        <v>0</v>
      </c>
      <c r="M57021">
        <v>0</v>
      </c>
      <c r="N57021">
        <v>1</v>
      </c>
      <c r="O57021">
        <v>0</v>
      </c>
      <c r="P57021">
        <v>0</v>
      </c>
      <c r="Q57021">
        <v>1</v>
      </c>
      <c r="R57021">
        <v>1</v>
      </c>
      <c r="S57021">
        <v>-19.778400000000001</v>
      </c>
      <c r="T57021">
        <v>-43.043700000000001</v>
      </c>
    </row>
    <row r="57022" spans="1:20" x14ac:dyDescent="0.35">
      <c r="A57022">
        <v>192470</v>
      </c>
      <c r="B57022" s="1">
        <v>43516</v>
      </c>
      <c r="C57022" s="2">
        <v>0.3125</v>
      </c>
      <c r="D57022" t="s">
        <v>48</v>
      </c>
      <c r="E57022" t="s">
        <v>292</v>
      </c>
      <c r="F57022" t="s">
        <v>478</v>
      </c>
      <c r="G57022" t="s">
        <v>494</v>
      </c>
      <c r="H57022" t="s">
        <v>501</v>
      </c>
      <c r="I57022" t="s">
        <v>504</v>
      </c>
      <c r="J57022" t="s">
        <v>506</v>
      </c>
      <c r="K57022">
        <v>1</v>
      </c>
      <c r="L57022">
        <v>0</v>
      </c>
      <c r="M57022">
        <v>0</v>
      </c>
      <c r="N57022">
        <v>1</v>
      </c>
      <c r="O57022">
        <v>0</v>
      </c>
      <c r="P57022">
        <v>0</v>
      </c>
      <c r="Q57022">
        <v>1</v>
      </c>
      <c r="R57022">
        <v>1</v>
      </c>
      <c r="S57022">
        <v>-21.490300000000001</v>
      </c>
      <c r="T57022">
        <v>-43.534999999999997</v>
      </c>
    </row>
    <row r="57023" spans="1:20" x14ac:dyDescent="0.35">
      <c r="A57023">
        <v>194830</v>
      </c>
      <c r="B57023" s="1">
        <v>43527</v>
      </c>
      <c r="C57023" s="2">
        <v>0.44791666666666669</v>
      </c>
      <c r="D57023" t="s">
        <v>48</v>
      </c>
      <c r="E57023" t="s">
        <v>280</v>
      </c>
      <c r="F57023" t="s">
        <v>478</v>
      </c>
      <c r="G57023" t="s">
        <v>484</v>
      </c>
      <c r="H57023" t="s">
        <v>501</v>
      </c>
      <c r="I57023" t="s">
        <v>503</v>
      </c>
      <c r="J57023" t="s">
        <v>506</v>
      </c>
      <c r="K57023">
        <v>1</v>
      </c>
      <c r="L57023">
        <v>0</v>
      </c>
      <c r="M57023">
        <v>0</v>
      </c>
      <c r="N57023">
        <v>1</v>
      </c>
      <c r="O57023">
        <v>0</v>
      </c>
      <c r="P57023">
        <v>0</v>
      </c>
      <c r="Q57023">
        <v>1</v>
      </c>
      <c r="R57023">
        <v>1</v>
      </c>
      <c r="S57023">
        <v>-20.167000000000002</v>
      </c>
      <c r="T57023">
        <v>-44.332099999999997</v>
      </c>
    </row>
    <row r="57024" spans="1:20" x14ac:dyDescent="0.35">
      <c r="A57024">
        <v>196032</v>
      </c>
      <c r="B57024" s="1">
        <v>43533</v>
      </c>
      <c r="C57024" s="2">
        <v>0.83333333333333337</v>
      </c>
      <c r="D57024" t="s">
        <v>48</v>
      </c>
      <c r="E57024" t="s">
        <v>109</v>
      </c>
      <c r="F57024" t="s">
        <v>478</v>
      </c>
      <c r="G57024" t="s">
        <v>484</v>
      </c>
      <c r="H57024" t="s">
        <v>501</v>
      </c>
      <c r="I57024" t="s">
        <v>504</v>
      </c>
      <c r="J57024" t="s">
        <v>506</v>
      </c>
      <c r="K57024">
        <v>1</v>
      </c>
      <c r="L57024">
        <v>0</v>
      </c>
      <c r="M57024">
        <v>0</v>
      </c>
      <c r="N57024">
        <v>1</v>
      </c>
      <c r="O57024">
        <v>0</v>
      </c>
      <c r="P57024">
        <v>0</v>
      </c>
      <c r="Q57024">
        <v>1</v>
      </c>
      <c r="R57024">
        <v>1</v>
      </c>
      <c r="S57024">
        <v>-21.736080000000001</v>
      </c>
      <c r="T57024">
        <v>-43.442630000000001</v>
      </c>
    </row>
    <row r="57025" spans="1:20" x14ac:dyDescent="0.35">
      <c r="A57025">
        <v>197321</v>
      </c>
      <c r="B57025" s="1">
        <v>43540</v>
      </c>
      <c r="C57025" s="2">
        <v>0.47916666666666669</v>
      </c>
      <c r="D57025" t="s">
        <v>57</v>
      </c>
      <c r="E57025" t="s">
        <v>206</v>
      </c>
      <c r="F57025" t="s">
        <v>478</v>
      </c>
      <c r="G57025" t="s">
        <v>494</v>
      </c>
      <c r="H57025" t="s">
        <v>501</v>
      </c>
      <c r="I57025" t="s">
        <v>503</v>
      </c>
      <c r="J57025" t="s">
        <v>27</v>
      </c>
      <c r="K57025">
        <v>1</v>
      </c>
      <c r="L57025">
        <v>0</v>
      </c>
      <c r="M57025">
        <v>0</v>
      </c>
      <c r="N57025">
        <v>1</v>
      </c>
      <c r="O57025">
        <v>0</v>
      </c>
      <c r="P57025">
        <v>0</v>
      </c>
      <c r="Q57025">
        <v>1</v>
      </c>
      <c r="R57025">
        <v>1</v>
      </c>
      <c r="S57025">
        <v>-20.940570000000001</v>
      </c>
      <c r="T57025">
        <v>-41.331000000000003</v>
      </c>
    </row>
    <row r="57026" spans="1:20" x14ac:dyDescent="0.35">
      <c r="A57026">
        <v>198879</v>
      </c>
      <c r="B57026" s="1">
        <v>43547</v>
      </c>
      <c r="C57026" s="2">
        <v>0.86111111111111116</v>
      </c>
      <c r="D57026" t="s">
        <v>29</v>
      </c>
      <c r="E57026" t="s">
        <v>111</v>
      </c>
      <c r="F57026" t="s">
        <v>478</v>
      </c>
      <c r="G57026" t="s">
        <v>494</v>
      </c>
      <c r="H57026" t="s">
        <v>501</v>
      </c>
      <c r="I57026" t="s">
        <v>504</v>
      </c>
      <c r="J57026" t="s">
        <v>27</v>
      </c>
      <c r="K57026">
        <v>1</v>
      </c>
      <c r="L57026">
        <v>0</v>
      </c>
      <c r="M57026">
        <v>0</v>
      </c>
      <c r="N57026">
        <v>1</v>
      </c>
      <c r="O57026">
        <v>0</v>
      </c>
      <c r="P57026">
        <v>0</v>
      </c>
      <c r="Q57026">
        <v>1</v>
      </c>
      <c r="R57026">
        <v>1</v>
      </c>
      <c r="S57026">
        <v>-22.044270000000001</v>
      </c>
      <c r="T57026">
        <v>-43.008209999999998</v>
      </c>
    </row>
    <row r="57027" spans="1:20" x14ac:dyDescent="0.35">
      <c r="A57027">
        <v>201838</v>
      </c>
      <c r="B57027" s="1">
        <v>43562</v>
      </c>
      <c r="C57027" s="2">
        <v>0.4201388888888889</v>
      </c>
      <c r="D57027" t="s">
        <v>48</v>
      </c>
      <c r="E57027" t="s">
        <v>169</v>
      </c>
      <c r="F57027" t="s">
        <v>478</v>
      </c>
      <c r="G57027" t="s">
        <v>494</v>
      </c>
      <c r="H57027" t="s">
        <v>501</v>
      </c>
      <c r="I57027" t="s">
        <v>504</v>
      </c>
      <c r="J57027" t="s">
        <v>27</v>
      </c>
      <c r="K57027">
        <v>1</v>
      </c>
      <c r="L57027">
        <v>0</v>
      </c>
      <c r="M57027">
        <v>0</v>
      </c>
      <c r="N57027">
        <v>1</v>
      </c>
      <c r="O57027">
        <v>0</v>
      </c>
      <c r="P57027">
        <v>0</v>
      </c>
      <c r="Q57027">
        <v>1</v>
      </c>
      <c r="R57027">
        <v>1</v>
      </c>
      <c r="S57027">
        <v>-19.69896</v>
      </c>
      <c r="T57027">
        <v>-42.994869999999999</v>
      </c>
    </row>
    <row r="57028" spans="1:20" x14ac:dyDescent="0.35">
      <c r="A57028">
        <v>205659</v>
      </c>
      <c r="B57028" s="1">
        <v>43581</v>
      </c>
      <c r="C57028" s="2">
        <v>0.46527777777777773</v>
      </c>
      <c r="D57028" t="s">
        <v>57</v>
      </c>
      <c r="E57028" t="s">
        <v>296</v>
      </c>
      <c r="F57028" t="s">
        <v>478</v>
      </c>
      <c r="G57028" t="s">
        <v>494</v>
      </c>
      <c r="H57028" t="s">
        <v>501</v>
      </c>
      <c r="I57028" t="s">
        <v>503</v>
      </c>
      <c r="J57028" t="s">
        <v>27</v>
      </c>
      <c r="K57028">
        <v>1</v>
      </c>
      <c r="L57028">
        <v>0</v>
      </c>
      <c r="M57028">
        <v>0</v>
      </c>
      <c r="N57028">
        <v>1</v>
      </c>
      <c r="O57028">
        <v>0</v>
      </c>
      <c r="P57028">
        <v>0</v>
      </c>
      <c r="Q57028">
        <v>1</v>
      </c>
      <c r="R57028">
        <v>1</v>
      </c>
      <c r="S57028">
        <v>-21.007709999999999</v>
      </c>
      <c r="T57028">
        <v>-41.138890000000004</v>
      </c>
    </row>
    <row r="57029" spans="1:20" x14ac:dyDescent="0.35">
      <c r="A57029">
        <v>207469</v>
      </c>
      <c r="B57029" s="1">
        <v>43590</v>
      </c>
      <c r="C57029" s="2">
        <v>0.69444444444444453</v>
      </c>
      <c r="D57029" t="s">
        <v>48</v>
      </c>
      <c r="E57029" t="s">
        <v>270</v>
      </c>
      <c r="F57029" t="s">
        <v>478</v>
      </c>
      <c r="G57029" t="s">
        <v>498</v>
      </c>
      <c r="H57029" t="s">
        <v>501</v>
      </c>
      <c r="I57029" t="s">
        <v>504</v>
      </c>
      <c r="J57029" t="s">
        <v>27</v>
      </c>
      <c r="K57029">
        <v>1</v>
      </c>
      <c r="L57029">
        <v>0</v>
      </c>
      <c r="M57029">
        <v>0</v>
      </c>
      <c r="N57029">
        <v>1</v>
      </c>
      <c r="O57029">
        <v>0</v>
      </c>
      <c r="P57029">
        <v>0</v>
      </c>
      <c r="Q57029">
        <v>1</v>
      </c>
      <c r="R57029">
        <v>1</v>
      </c>
      <c r="S57029">
        <v>-19.84956</v>
      </c>
      <c r="T57029">
        <v>-43.254249999999999</v>
      </c>
    </row>
    <row r="57030" spans="1:20" x14ac:dyDescent="0.35">
      <c r="A57030">
        <v>208671</v>
      </c>
      <c r="B57030" s="1">
        <v>43596</v>
      </c>
      <c r="C57030" s="2">
        <v>0.63888888888888895</v>
      </c>
      <c r="D57030" t="s">
        <v>48</v>
      </c>
      <c r="E57030" t="s">
        <v>261</v>
      </c>
      <c r="F57030" t="s">
        <v>478</v>
      </c>
      <c r="G57030" t="s">
        <v>498</v>
      </c>
      <c r="H57030" t="s">
        <v>501</v>
      </c>
      <c r="I57030" t="s">
        <v>504</v>
      </c>
      <c r="J57030" t="s">
        <v>27</v>
      </c>
      <c r="K57030">
        <v>1</v>
      </c>
      <c r="L57030">
        <v>0</v>
      </c>
      <c r="M57030">
        <v>0</v>
      </c>
      <c r="N57030">
        <v>1</v>
      </c>
      <c r="O57030">
        <v>0</v>
      </c>
      <c r="P57030">
        <v>0</v>
      </c>
      <c r="Q57030">
        <v>1</v>
      </c>
      <c r="R57030">
        <v>1</v>
      </c>
      <c r="S57030">
        <v>-20.42135</v>
      </c>
      <c r="T57030">
        <v>-42.15728</v>
      </c>
    </row>
    <row r="57031" spans="1:20" x14ac:dyDescent="0.35">
      <c r="A57031">
        <v>208903</v>
      </c>
      <c r="B57031" s="1">
        <v>43597</v>
      </c>
      <c r="C57031" s="2">
        <v>0.3611111111111111</v>
      </c>
      <c r="D57031" t="s">
        <v>48</v>
      </c>
      <c r="E57031" t="s">
        <v>271</v>
      </c>
      <c r="F57031" t="s">
        <v>478</v>
      </c>
      <c r="G57031" t="s">
        <v>484</v>
      </c>
      <c r="H57031" t="s">
        <v>501</v>
      </c>
      <c r="I57031" t="s">
        <v>504</v>
      </c>
      <c r="J57031" t="s">
        <v>27</v>
      </c>
      <c r="K57031">
        <v>1</v>
      </c>
      <c r="L57031">
        <v>0</v>
      </c>
      <c r="M57031">
        <v>0</v>
      </c>
      <c r="N57031">
        <v>1</v>
      </c>
      <c r="O57031">
        <v>0</v>
      </c>
      <c r="P57031">
        <v>0</v>
      </c>
      <c r="Q57031">
        <v>1</v>
      </c>
      <c r="R57031">
        <v>1</v>
      </c>
      <c r="S57031">
        <v>-21.06343</v>
      </c>
      <c r="T57031">
        <v>-43.762860000000003</v>
      </c>
    </row>
    <row r="57032" spans="1:20" x14ac:dyDescent="0.35">
      <c r="A57032">
        <v>209020</v>
      </c>
      <c r="B57032" s="1">
        <v>43597</v>
      </c>
      <c r="C57032" s="2">
        <v>0.63541666666666663</v>
      </c>
      <c r="D57032" t="s">
        <v>48</v>
      </c>
      <c r="E57032" t="s">
        <v>120</v>
      </c>
      <c r="F57032" t="s">
        <v>478</v>
      </c>
      <c r="G57032" t="s">
        <v>494</v>
      </c>
      <c r="H57032" t="s">
        <v>501</v>
      </c>
      <c r="I57032" t="s">
        <v>504</v>
      </c>
      <c r="J57032" t="s">
        <v>506</v>
      </c>
      <c r="K57032">
        <v>1</v>
      </c>
      <c r="L57032">
        <v>0</v>
      </c>
      <c r="M57032">
        <v>0</v>
      </c>
      <c r="N57032">
        <v>1</v>
      </c>
      <c r="O57032">
        <v>0</v>
      </c>
      <c r="P57032">
        <v>0</v>
      </c>
      <c r="Q57032">
        <v>1</v>
      </c>
      <c r="R57032">
        <v>1</v>
      </c>
      <c r="S57032">
        <v>-21.243459999999999</v>
      </c>
      <c r="T57032">
        <v>-43.714170000000003</v>
      </c>
    </row>
    <row r="57033" spans="1:20" x14ac:dyDescent="0.35">
      <c r="A57033">
        <v>210375</v>
      </c>
      <c r="B57033" s="1">
        <v>43603</v>
      </c>
      <c r="C57033" s="2">
        <v>0.88888888888888884</v>
      </c>
      <c r="D57033" t="s">
        <v>48</v>
      </c>
      <c r="E57033" t="s">
        <v>231</v>
      </c>
      <c r="F57033" t="s">
        <v>478</v>
      </c>
      <c r="G57033" t="s">
        <v>498</v>
      </c>
      <c r="H57033" t="s">
        <v>501</v>
      </c>
      <c r="I57033" t="s">
        <v>504</v>
      </c>
      <c r="J57033" t="s">
        <v>27</v>
      </c>
      <c r="K57033">
        <v>1</v>
      </c>
      <c r="L57033">
        <v>0</v>
      </c>
      <c r="M57033">
        <v>0</v>
      </c>
      <c r="N57033">
        <v>1</v>
      </c>
      <c r="O57033">
        <v>0</v>
      </c>
      <c r="P57033">
        <v>0</v>
      </c>
      <c r="Q57033">
        <v>1</v>
      </c>
      <c r="R57033">
        <v>1</v>
      </c>
      <c r="S57033">
        <v>-19.842790000000001</v>
      </c>
      <c r="T57033">
        <v>-43.099769999999999</v>
      </c>
    </row>
    <row r="57034" spans="1:20" x14ac:dyDescent="0.35">
      <c r="A57034">
        <v>211287</v>
      </c>
      <c r="B57034" s="1">
        <v>43608</v>
      </c>
      <c r="C57034" s="2">
        <v>0.67361111111111116</v>
      </c>
      <c r="D57034" t="s">
        <v>29</v>
      </c>
      <c r="E57034" t="s">
        <v>200</v>
      </c>
      <c r="F57034" t="s">
        <v>478</v>
      </c>
      <c r="G57034" t="s">
        <v>498</v>
      </c>
      <c r="H57034" t="s">
        <v>501</v>
      </c>
      <c r="I57034" t="s">
        <v>503</v>
      </c>
      <c r="J57034" t="s">
        <v>27</v>
      </c>
      <c r="K57034">
        <v>1</v>
      </c>
      <c r="L57034">
        <v>0</v>
      </c>
      <c r="M57034">
        <v>0</v>
      </c>
      <c r="N57034">
        <v>1</v>
      </c>
      <c r="O57034">
        <v>0</v>
      </c>
      <c r="P57034">
        <v>0</v>
      </c>
      <c r="Q57034">
        <v>1</v>
      </c>
      <c r="R57034">
        <v>1</v>
      </c>
      <c r="S57034">
        <v>-22.424199999999999</v>
      </c>
      <c r="T57034">
        <v>-43.764209999999999</v>
      </c>
    </row>
    <row r="57035" spans="1:20" x14ac:dyDescent="0.35">
      <c r="A57035">
        <v>212004</v>
      </c>
      <c r="B57035" s="1">
        <v>43612</v>
      </c>
      <c r="C57035" s="2">
        <v>0.38194444444444442</v>
      </c>
      <c r="D57035" t="s">
        <v>48</v>
      </c>
      <c r="E57035" t="s">
        <v>285</v>
      </c>
      <c r="F57035" t="s">
        <v>478</v>
      </c>
      <c r="G57035" t="s">
        <v>484</v>
      </c>
      <c r="H57035" t="s">
        <v>501</v>
      </c>
      <c r="I57035" t="s">
        <v>503</v>
      </c>
      <c r="J57035" t="s">
        <v>506</v>
      </c>
      <c r="K57035">
        <v>1</v>
      </c>
      <c r="L57035">
        <v>0</v>
      </c>
      <c r="M57035">
        <v>0</v>
      </c>
      <c r="N57035">
        <v>1</v>
      </c>
      <c r="O57035">
        <v>0</v>
      </c>
      <c r="P57035">
        <v>0</v>
      </c>
      <c r="Q57035">
        <v>1</v>
      </c>
      <c r="R57035">
        <v>1</v>
      </c>
      <c r="S57035">
        <v>-21.314299999999999</v>
      </c>
      <c r="T57035">
        <v>-43.595300000000002</v>
      </c>
    </row>
    <row r="57036" spans="1:20" x14ac:dyDescent="0.35">
      <c r="A57036">
        <v>212053</v>
      </c>
      <c r="B57036" s="1">
        <v>43612</v>
      </c>
      <c r="C57036" s="2">
        <v>0.44444444444444442</v>
      </c>
      <c r="D57036" t="s">
        <v>48</v>
      </c>
      <c r="E57036" t="s">
        <v>247</v>
      </c>
      <c r="F57036" t="s">
        <v>478</v>
      </c>
      <c r="G57036" t="s">
        <v>484</v>
      </c>
      <c r="H57036" t="s">
        <v>501</v>
      </c>
      <c r="I57036" t="s">
        <v>504</v>
      </c>
      <c r="J57036" t="s">
        <v>506</v>
      </c>
      <c r="K57036">
        <v>1</v>
      </c>
      <c r="L57036">
        <v>0</v>
      </c>
      <c r="M57036">
        <v>0</v>
      </c>
      <c r="N57036">
        <v>1</v>
      </c>
      <c r="O57036">
        <v>0</v>
      </c>
      <c r="P57036">
        <v>0</v>
      </c>
      <c r="Q57036">
        <v>1</v>
      </c>
      <c r="R57036">
        <v>1</v>
      </c>
      <c r="S57036">
        <v>-22.77721</v>
      </c>
      <c r="T57036">
        <v>-46.239109999999997</v>
      </c>
    </row>
    <row r="57037" spans="1:20" x14ac:dyDescent="0.35">
      <c r="A57037">
        <v>215557</v>
      </c>
      <c r="B57037" s="1">
        <v>43630</v>
      </c>
      <c r="C57037" s="2">
        <v>0.39583333333333331</v>
      </c>
      <c r="D57037" t="s">
        <v>48</v>
      </c>
      <c r="E57037" t="s">
        <v>228</v>
      </c>
      <c r="F57037" t="s">
        <v>478</v>
      </c>
      <c r="G57037" t="s">
        <v>484</v>
      </c>
      <c r="H57037" t="s">
        <v>501</v>
      </c>
      <c r="I57037" t="s">
        <v>503</v>
      </c>
      <c r="J57037" t="s">
        <v>506</v>
      </c>
      <c r="K57037">
        <v>1</v>
      </c>
      <c r="L57037">
        <v>0</v>
      </c>
      <c r="M57037">
        <v>0</v>
      </c>
      <c r="N57037">
        <v>1</v>
      </c>
      <c r="O57037">
        <v>0</v>
      </c>
      <c r="P57037">
        <v>0</v>
      </c>
      <c r="Q57037">
        <v>1</v>
      </c>
      <c r="R57037">
        <v>1</v>
      </c>
      <c r="S57037">
        <v>-22.456189999999999</v>
      </c>
      <c r="T57037">
        <v>-46.007930000000002</v>
      </c>
    </row>
    <row r="57038" spans="1:20" x14ac:dyDescent="0.35">
      <c r="A57038">
        <v>218386</v>
      </c>
      <c r="B57038" s="1">
        <v>43643</v>
      </c>
      <c r="C57038" s="2">
        <v>0.66666666666666663</v>
      </c>
      <c r="D57038" t="s">
        <v>29</v>
      </c>
      <c r="E57038" t="s">
        <v>77</v>
      </c>
      <c r="F57038" t="s">
        <v>478</v>
      </c>
      <c r="G57038" t="s">
        <v>498</v>
      </c>
      <c r="H57038" t="s">
        <v>501</v>
      </c>
      <c r="I57038" t="s">
        <v>503</v>
      </c>
      <c r="J57038" t="s">
        <v>27</v>
      </c>
      <c r="K57038">
        <v>1</v>
      </c>
      <c r="L57038">
        <v>0</v>
      </c>
      <c r="M57038">
        <v>0</v>
      </c>
      <c r="N57038">
        <v>1</v>
      </c>
      <c r="O57038">
        <v>0</v>
      </c>
      <c r="P57038">
        <v>0</v>
      </c>
      <c r="Q57038">
        <v>1</v>
      </c>
      <c r="R57038">
        <v>1</v>
      </c>
      <c r="S57038">
        <v>-23.023250000000001</v>
      </c>
      <c r="T57038">
        <v>-44.516849999999998</v>
      </c>
    </row>
    <row r="57039" spans="1:20" x14ac:dyDescent="0.35">
      <c r="A57039">
        <v>219910</v>
      </c>
      <c r="B57039" s="1">
        <v>43651</v>
      </c>
      <c r="C57039" s="2">
        <v>0.18055555555555555</v>
      </c>
      <c r="D57039" t="s">
        <v>48</v>
      </c>
      <c r="E57039" t="s">
        <v>169</v>
      </c>
      <c r="F57039" t="s">
        <v>478</v>
      </c>
      <c r="G57039" t="s">
        <v>494</v>
      </c>
      <c r="H57039" t="s">
        <v>501</v>
      </c>
      <c r="I57039" t="s">
        <v>504</v>
      </c>
      <c r="J57039" t="s">
        <v>27</v>
      </c>
      <c r="K57039">
        <v>1</v>
      </c>
      <c r="L57039">
        <v>0</v>
      </c>
      <c r="M57039">
        <v>0</v>
      </c>
      <c r="N57039">
        <v>1</v>
      </c>
      <c r="O57039">
        <v>0</v>
      </c>
      <c r="P57039">
        <v>0</v>
      </c>
      <c r="Q57039">
        <v>1</v>
      </c>
      <c r="R57039">
        <v>1</v>
      </c>
      <c r="S57039">
        <v>-19.81701</v>
      </c>
      <c r="T57039">
        <v>-43.06662</v>
      </c>
    </row>
    <row r="57040" spans="1:20" x14ac:dyDescent="0.35">
      <c r="A57040">
        <v>221071</v>
      </c>
      <c r="B57040" s="1">
        <v>43656</v>
      </c>
      <c r="C57040" s="2">
        <v>0.3125</v>
      </c>
      <c r="D57040" t="s">
        <v>48</v>
      </c>
      <c r="E57040" t="s">
        <v>247</v>
      </c>
      <c r="F57040" t="s">
        <v>478</v>
      </c>
      <c r="G57040" t="s">
        <v>494</v>
      </c>
      <c r="H57040" t="s">
        <v>501</v>
      </c>
      <c r="I57040" t="s">
        <v>503</v>
      </c>
      <c r="J57040" t="s">
        <v>506</v>
      </c>
      <c r="K57040">
        <v>1</v>
      </c>
      <c r="L57040">
        <v>0</v>
      </c>
      <c r="M57040">
        <v>0</v>
      </c>
      <c r="N57040">
        <v>1</v>
      </c>
      <c r="O57040">
        <v>0</v>
      </c>
      <c r="P57040">
        <v>0</v>
      </c>
      <c r="Q57040">
        <v>1</v>
      </c>
      <c r="R57040">
        <v>1</v>
      </c>
      <c r="S57040">
        <v>-22.768090000000001</v>
      </c>
      <c r="T57040">
        <v>-46.208539999999999</v>
      </c>
    </row>
    <row r="57041" spans="1:20" x14ac:dyDescent="0.35">
      <c r="A57041">
        <v>221422</v>
      </c>
      <c r="B57041" s="1">
        <v>43657</v>
      </c>
      <c r="C57041" s="2">
        <v>0.80208333333333337</v>
      </c>
      <c r="D57041" t="s">
        <v>57</v>
      </c>
      <c r="E57041" t="s">
        <v>223</v>
      </c>
      <c r="F57041" t="s">
        <v>478</v>
      </c>
      <c r="G57041" t="s">
        <v>497</v>
      </c>
      <c r="H57041" t="s">
        <v>501</v>
      </c>
      <c r="I57041" t="s">
        <v>503</v>
      </c>
      <c r="J57041" t="s">
        <v>27</v>
      </c>
      <c r="K57041">
        <v>1</v>
      </c>
      <c r="L57041">
        <v>0</v>
      </c>
      <c r="M57041">
        <v>0</v>
      </c>
      <c r="N57041">
        <v>1</v>
      </c>
      <c r="O57041">
        <v>0</v>
      </c>
      <c r="P57041">
        <v>0</v>
      </c>
      <c r="Q57041">
        <v>1</v>
      </c>
      <c r="R57041">
        <v>1</v>
      </c>
      <c r="S57041">
        <v>-20.771709999999999</v>
      </c>
      <c r="T57041">
        <v>-41.626190000000001</v>
      </c>
    </row>
    <row r="57042" spans="1:20" x14ac:dyDescent="0.35">
      <c r="A57042">
        <v>223459</v>
      </c>
      <c r="B57042" s="1">
        <v>43667</v>
      </c>
      <c r="C57042" s="2">
        <v>9.375E-2</v>
      </c>
      <c r="D57042" t="s">
        <v>48</v>
      </c>
      <c r="E57042" t="s">
        <v>164</v>
      </c>
      <c r="F57042" t="s">
        <v>478</v>
      </c>
      <c r="G57042" t="s">
        <v>494</v>
      </c>
      <c r="H57042" t="s">
        <v>501</v>
      </c>
      <c r="I57042" t="s">
        <v>504</v>
      </c>
      <c r="J57042" t="s">
        <v>27</v>
      </c>
      <c r="K57042">
        <v>1</v>
      </c>
      <c r="L57042">
        <v>0</v>
      </c>
      <c r="M57042">
        <v>0</v>
      </c>
      <c r="N57042">
        <v>1</v>
      </c>
      <c r="O57042">
        <v>0</v>
      </c>
      <c r="P57042">
        <v>0</v>
      </c>
      <c r="Q57042">
        <v>1</v>
      </c>
      <c r="R57042">
        <v>1</v>
      </c>
      <c r="S57042">
        <v>-19.7182</v>
      </c>
      <c r="T57042">
        <v>-45.899389999999997</v>
      </c>
    </row>
    <row r="57043" spans="1:20" x14ac:dyDescent="0.35">
      <c r="A57043">
        <v>225935</v>
      </c>
      <c r="B57043" s="1">
        <v>43678</v>
      </c>
      <c r="C57043" s="2">
        <v>0.375</v>
      </c>
      <c r="D57043" t="s">
        <v>57</v>
      </c>
      <c r="E57043" t="s">
        <v>138</v>
      </c>
      <c r="F57043" t="s">
        <v>478</v>
      </c>
      <c r="G57043" t="s">
        <v>494</v>
      </c>
      <c r="H57043" t="s">
        <v>501</v>
      </c>
      <c r="I57043" t="s">
        <v>503</v>
      </c>
      <c r="J57043" t="s">
        <v>27</v>
      </c>
      <c r="K57043">
        <v>1</v>
      </c>
      <c r="L57043">
        <v>0</v>
      </c>
      <c r="M57043">
        <v>0</v>
      </c>
      <c r="N57043">
        <v>1</v>
      </c>
      <c r="O57043">
        <v>0</v>
      </c>
      <c r="P57043">
        <v>0</v>
      </c>
      <c r="Q57043">
        <v>1</v>
      </c>
      <c r="R57043">
        <v>1</v>
      </c>
      <c r="S57043">
        <v>-20.264749999999999</v>
      </c>
      <c r="T57043">
        <v>-41.584539999999997</v>
      </c>
    </row>
    <row r="57044" spans="1:20" x14ac:dyDescent="0.35">
      <c r="A57044">
        <v>229116</v>
      </c>
      <c r="B57044" s="1">
        <v>43693</v>
      </c>
      <c r="C57044" s="2">
        <v>0.70833333333333337</v>
      </c>
      <c r="D57044" t="s">
        <v>48</v>
      </c>
      <c r="E57044" t="s">
        <v>329</v>
      </c>
      <c r="F57044" t="s">
        <v>478</v>
      </c>
      <c r="G57044" t="s">
        <v>498</v>
      </c>
      <c r="H57044" t="s">
        <v>501</v>
      </c>
      <c r="I57044" t="s">
        <v>504</v>
      </c>
      <c r="J57044" t="s">
        <v>27</v>
      </c>
      <c r="K57044">
        <v>1</v>
      </c>
      <c r="L57044">
        <v>0</v>
      </c>
      <c r="M57044">
        <v>0</v>
      </c>
      <c r="N57044">
        <v>1</v>
      </c>
      <c r="O57044">
        <v>0</v>
      </c>
      <c r="P57044">
        <v>0</v>
      </c>
      <c r="Q57044">
        <v>1</v>
      </c>
      <c r="R57044">
        <v>1</v>
      </c>
      <c r="S57044">
        <v>-19.92625</v>
      </c>
      <c r="T57044">
        <v>-42.982109999999999</v>
      </c>
    </row>
    <row r="57045" spans="1:20" x14ac:dyDescent="0.35">
      <c r="A57045">
        <v>231641</v>
      </c>
      <c r="B57045" s="1">
        <v>43706</v>
      </c>
      <c r="C57045" s="2">
        <v>0.3125</v>
      </c>
      <c r="D57045" t="s">
        <v>29</v>
      </c>
      <c r="E57045" t="s">
        <v>115</v>
      </c>
      <c r="F57045" t="s">
        <v>478</v>
      </c>
      <c r="G57045" t="s">
        <v>494</v>
      </c>
      <c r="H57045" t="s">
        <v>501</v>
      </c>
      <c r="I57045" t="s">
        <v>503</v>
      </c>
      <c r="J57045" t="s">
        <v>27</v>
      </c>
      <c r="K57045">
        <v>1</v>
      </c>
      <c r="L57045">
        <v>0</v>
      </c>
      <c r="M57045">
        <v>0</v>
      </c>
      <c r="N57045">
        <v>1</v>
      </c>
      <c r="O57045">
        <v>0</v>
      </c>
      <c r="P57045">
        <v>0</v>
      </c>
      <c r="Q57045">
        <v>1</v>
      </c>
      <c r="R57045">
        <v>1</v>
      </c>
      <c r="S57045">
        <v>-22.484860000000001</v>
      </c>
      <c r="T57045">
        <v>-43.228430000000003</v>
      </c>
    </row>
    <row r="57046" spans="1:20" x14ac:dyDescent="0.35">
      <c r="A57046">
        <v>232099</v>
      </c>
      <c r="B57046" s="1">
        <v>43707</v>
      </c>
      <c r="C57046" s="2">
        <v>0.91666666666666663</v>
      </c>
      <c r="D57046" t="s">
        <v>57</v>
      </c>
      <c r="E57046" t="s">
        <v>332</v>
      </c>
      <c r="F57046" t="s">
        <v>478</v>
      </c>
      <c r="G57046" t="s">
        <v>494</v>
      </c>
      <c r="H57046" t="s">
        <v>501</v>
      </c>
      <c r="I57046" t="s">
        <v>504</v>
      </c>
      <c r="J57046" t="s">
        <v>27</v>
      </c>
      <c r="K57046">
        <v>1</v>
      </c>
      <c r="L57046">
        <v>0</v>
      </c>
      <c r="M57046">
        <v>0</v>
      </c>
      <c r="N57046">
        <v>1</v>
      </c>
      <c r="O57046">
        <v>0</v>
      </c>
      <c r="P57046">
        <v>0</v>
      </c>
      <c r="Q57046">
        <v>1</v>
      </c>
      <c r="R57046">
        <v>1</v>
      </c>
      <c r="S57046">
        <v>-20.240290000000002</v>
      </c>
      <c r="T57046">
        <v>-41.325389999999999</v>
      </c>
    </row>
    <row r="57047" spans="1:20" x14ac:dyDescent="0.35">
      <c r="A57047">
        <v>233827</v>
      </c>
      <c r="B57047" s="1">
        <v>43715</v>
      </c>
      <c r="C57047" s="2">
        <v>0.49305555555555558</v>
      </c>
      <c r="D57047" t="s">
        <v>48</v>
      </c>
      <c r="E57047" t="s">
        <v>240</v>
      </c>
      <c r="F57047" t="s">
        <v>478</v>
      </c>
      <c r="G57047" t="s">
        <v>498</v>
      </c>
      <c r="H57047" t="s">
        <v>501</v>
      </c>
      <c r="I57047" t="s">
        <v>504</v>
      </c>
      <c r="J57047" t="s">
        <v>27</v>
      </c>
      <c r="K57047">
        <v>1</v>
      </c>
      <c r="L57047">
        <v>0</v>
      </c>
      <c r="M57047">
        <v>0</v>
      </c>
      <c r="N57047">
        <v>1</v>
      </c>
      <c r="O57047">
        <v>0</v>
      </c>
      <c r="P57047">
        <v>0</v>
      </c>
      <c r="Q57047">
        <v>1</v>
      </c>
      <c r="R57047">
        <v>1</v>
      </c>
      <c r="S57047">
        <v>-21.43965</v>
      </c>
      <c r="T57047">
        <v>-46.427079999999997</v>
      </c>
    </row>
    <row r="57048" spans="1:20" x14ac:dyDescent="0.35">
      <c r="A57048">
        <v>234166</v>
      </c>
      <c r="B57048" s="1">
        <v>43716</v>
      </c>
      <c r="C57048" s="2">
        <v>0.82638888888888884</v>
      </c>
      <c r="D57048" t="s">
        <v>57</v>
      </c>
      <c r="E57048" t="s">
        <v>296</v>
      </c>
      <c r="F57048" t="s">
        <v>478</v>
      </c>
      <c r="G57048" t="s">
        <v>498</v>
      </c>
      <c r="H57048" t="s">
        <v>501</v>
      </c>
      <c r="I57048" t="s">
        <v>503</v>
      </c>
      <c r="J57048" t="s">
        <v>27</v>
      </c>
      <c r="K57048">
        <v>1</v>
      </c>
      <c r="L57048">
        <v>0</v>
      </c>
      <c r="M57048">
        <v>0</v>
      </c>
      <c r="N57048">
        <v>1</v>
      </c>
      <c r="O57048">
        <v>0</v>
      </c>
      <c r="P57048">
        <v>0</v>
      </c>
      <c r="Q57048">
        <v>1</v>
      </c>
      <c r="R57048">
        <v>1</v>
      </c>
      <c r="S57048">
        <v>-21.033660000000001</v>
      </c>
      <c r="T57048">
        <v>-41.181249999999999</v>
      </c>
    </row>
    <row r="57049" spans="1:20" x14ac:dyDescent="0.35">
      <c r="A57049">
        <v>238712</v>
      </c>
      <c r="B57049" s="1">
        <v>43736</v>
      </c>
      <c r="C57049" s="2">
        <v>0.66666666666666663</v>
      </c>
      <c r="D57049" t="s">
        <v>57</v>
      </c>
      <c r="E57049" t="s">
        <v>60</v>
      </c>
      <c r="F57049" t="s">
        <v>478</v>
      </c>
      <c r="G57049" t="s">
        <v>484</v>
      </c>
      <c r="H57049" t="s">
        <v>501</v>
      </c>
      <c r="I57049" t="s">
        <v>504</v>
      </c>
      <c r="J57049" t="s">
        <v>507</v>
      </c>
      <c r="K57049">
        <v>1</v>
      </c>
      <c r="L57049">
        <v>0</v>
      </c>
      <c r="M57049">
        <v>0</v>
      </c>
      <c r="N57049">
        <v>1</v>
      </c>
      <c r="O57049">
        <v>0</v>
      </c>
      <c r="P57049">
        <v>0</v>
      </c>
      <c r="Q57049">
        <v>1</v>
      </c>
      <c r="R57049">
        <v>1</v>
      </c>
      <c r="S57049">
        <v>-20.22662</v>
      </c>
      <c r="T57049">
        <v>-40.27075</v>
      </c>
    </row>
    <row r="57050" spans="1:20" x14ac:dyDescent="0.35">
      <c r="A57050">
        <v>239112</v>
      </c>
      <c r="B57050" s="1">
        <v>43738</v>
      </c>
      <c r="C57050" s="2">
        <v>4.1666666666666664E-2</v>
      </c>
      <c r="D57050" t="s">
        <v>1</v>
      </c>
      <c r="E57050" t="s">
        <v>262</v>
      </c>
      <c r="F57050" t="s">
        <v>478</v>
      </c>
      <c r="G57050" t="s">
        <v>499</v>
      </c>
      <c r="H57050" t="s">
        <v>501</v>
      </c>
      <c r="I57050" t="s">
        <v>503</v>
      </c>
      <c r="J57050" t="s">
        <v>27</v>
      </c>
      <c r="K57050">
        <v>1</v>
      </c>
      <c r="L57050">
        <v>0</v>
      </c>
      <c r="M57050">
        <v>0</v>
      </c>
      <c r="N57050">
        <v>1</v>
      </c>
      <c r="O57050">
        <v>0</v>
      </c>
      <c r="P57050">
        <v>0</v>
      </c>
      <c r="Q57050">
        <v>1</v>
      </c>
      <c r="R57050">
        <v>1</v>
      </c>
      <c r="S57050">
        <v>-25.047550000000001</v>
      </c>
      <c r="T57050">
        <v>-48.553550000000001</v>
      </c>
    </row>
    <row r="57051" spans="1:20" x14ac:dyDescent="0.35">
      <c r="A57051">
        <v>239615</v>
      </c>
      <c r="B57051" s="1">
        <v>43740</v>
      </c>
      <c r="C57051" s="2">
        <v>0.34375</v>
      </c>
      <c r="D57051" t="s">
        <v>1</v>
      </c>
      <c r="E57051" t="s">
        <v>21</v>
      </c>
      <c r="F57051" t="s">
        <v>478</v>
      </c>
      <c r="G57051" t="s">
        <v>494</v>
      </c>
      <c r="H57051" t="s">
        <v>501</v>
      </c>
      <c r="I57051" t="s">
        <v>504</v>
      </c>
      <c r="J57051" t="s">
        <v>506</v>
      </c>
      <c r="K57051">
        <v>1</v>
      </c>
      <c r="L57051">
        <v>0</v>
      </c>
      <c r="M57051">
        <v>0</v>
      </c>
      <c r="N57051">
        <v>1</v>
      </c>
      <c r="O57051">
        <v>0</v>
      </c>
      <c r="P57051">
        <v>0</v>
      </c>
      <c r="Q57051">
        <v>1</v>
      </c>
      <c r="R57051">
        <v>1</v>
      </c>
      <c r="S57051">
        <v>-24.122019999999999</v>
      </c>
      <c r="T57051">
        <v>-47.270479999999999</v>
      </c>
    </row>
    <row r="57052" spans="1:20" x14ac:dyDescent="0.35">
      <c r="A57052">
        <v>241833</v>
      </c>
      <c r="B57052" s="1">
        <v>43750</v>
      </c>
      <c r="C57052" s="2">
        <v>0.16666666666666666</v>
      </c>
      <c r="D57052" t="s">
        <v>1</v>
      </c>
      <c r="E57052" t="s">
        <v>23</v>
      </c>
      <c r="F57052" t="s">
        <v>478</v>
      </c>
      <c r="G57052" t="s">
        <v>494</v>
      </c>
      <c r="H57052" t="s">
        <v>501</v>
      </c>
      <c r="I57052" t="s">
        <v>504</v>
      </c>
      <c r="J57052" t="s">
        <v>27</v>
      </c>
      <c r="K57052">
        <v>1</v>
      </c>
      <c r="L57052">
        <v>0</v>
      </c>
      <c r="M57052">
        <v>0</v>
      </c>
      <c r="N57052">
        <v>1</v>
      </c>
      <c r="O57052">
        <v>0</v>
      </c>
      <c r="P57052">
        <v>0</v>
      </c>
      <c r="Q57052">
        <v>1</v>
      </c>
      <c r="R57052">
        <v>1</v>
      </c>
      <c r="S57052">
        <v>-24.862839999999998</v>
      </c>
      <c r="T57052">
        <v>-48.214530000000003</v>
      </c>
    </row>
    <row r="57053" spans="1:20" x14ac:dyDescent="0.35">
      <c r="A57053">
        <v>243419</v>
      </c>
      <c r="B57053" s="1">
        <v>43757</v>
      </c>
      <c r="C57053" s="2">
        <v>0.29166666666666669</v>
      </c>
      <c r="D57053" t="s">
        <v>57</v>
      </c>
      <c r="E57053" t="s">
        <v>173</v>
      </c>
      <c r="F57053" t="s">
        <v>478</v>
      </c>
      <c r="G57053" t="s">
        <v>494</v>
      </c>
      <c r="H57053" t="s">
        <v>501</v>
      </c>
      <c r="I57053" t="s">
        <v>503</v>
      </c>
      <c r="J57053" t="s">
        <v>27</v>
      </c>
      <c r="K57053">
        <v>1</v>
      </c>
      <c r="L57053">
        <v>0</v>
      </c>
      <c r="M57053">
        <v>0</v>
      </c>
      <c r="N57053">
        <v>1</v>
      </c>
      <c r="O57053">
        <v>0</v>
      </c>
      <c r="P57053">
        <v>0</v>
      </c>
      <c r="Q57053">
        <v>1</v>
      </c>
      <c r="R57053">
        <v>1</v>
      </c>
      <c r="S57053">
        <v>-20.860959999999999</v>
      </c>
      <c r="T57053">
        <v>-40.876280000000001</v>
      </c>
    </row>
    <row r="57054" spans="1:20" x14ac:dyDescent="0.35">
      <c r="A57054">
        <v>243550</v>
      </c>
      <c r="B57054" s="1">
        <v>43757</v>
      </c>
      <c r="C57054" s="2">
        <v>0.78472222222222221</v>
      </c>
      <c r="D57054" t="s">
        <v>57</v>
      </c>
      <c r="E57054" t="s">
        <v>257</v>
      </c>
      <c r="F57054" t="s">
        <v>478</v>
      </c>
      <c r="G57054" t="s">
        <v>498</v>
      </c>
      <c r="H57054" t="s">
        <v>501</v>
      </c>
      <c r="I57054" t="s">
        <v>503</v>
      </c>
      <c r="J57054" t="s">
        <v>27</v>
      </c>
      <c r="K57054">
        <v>1</v>
      </c>
      <c r="L57054">
        <v>0</v>
      </c>
      <c r="M57054">
        <v>0</v>
      </c>
      <c r="N57054">
        <v>1</v>
      </c>
      <c r="O57054">
        <v>0</v>
      </c>
      <c r="P57054">
        <v>0</v>
      </c>
      <c r="Q57054">
        <v>1</v>
      </c>
      <c r="R57054">
        <v>1</v>
      </c>
      <c r="S57054">
        <v>-21.21801</v>
      </c>
      <c r="T57054">
        <v>-41.299799999999998</v>
      </c>
    </row>
    <row r="57055" spans="1:20" x14ac:dyDescent="0.35">
      <c r="A57055">
        <v>244114</v>
      </c>
      <c r="B57055" s="1">
        <v>43758</v>
      </c>
      <c r="C57055" s="2">
        <v>0.78472222222222221</v>
      </c>
      <c r="D57055" t="s">
        <v>48</v>
      </c>
      <c r="E57055" t="s">
        <v>158</v>
      </c>
      <c r="F57055" t="s">
        <v>478</v>
      </c>
      <c r="G57055" t="s">
        <v>494</v>
      </c>
      <c r="H57055" t="s">
        <v>501</v>
      </c>
      <c r="I57055" t="s">
        <v>504</v>
      </c>
      <c r="J57055" t="s">
        <v>506</v>
      </c>
      <c r="K57055">
        <v>1</v>
      </c>
      <c r="L57055">
        <v>0</v>
      </c>
      <c r="M57055">
        <v>0</v>
      </c>
      <c r="N57055">
        <v>1</v>
      </c>
      <c r="O57055">
        <v>0</v>
      </c>
      <c r="P57055">
        <v>0</v>
      </c>
      <c r="Q57055">
        <v>1</v>
      </c>
      <c r="R57055">
        <v>1</v>
      </c>
      <c r="S57055">
        <v>-19.890509999999999</v>
      </c>
      <c r="T57055">
        <v>-44.649590000000003</v>
      </c>
    </row>
    <row r="57056" spans="1:20" x14ac:dyDescent="0.35">
      <c r="A57056">
        <v>248176</v>
      </c>
      <c r="B57056" s="1">
        <v>43778</v>
      </c>
      <c r="C57056" s="2">
        <v>0.375</v>
      </c>
      <c r="D57056" t="s">
        <v>57</v>
      </c>
      <c r="E57056" t="s">
        <v>188</v>
      </c>
      <c r="F57056" t="s">
        <v>478</v>
      </c>
      <c r="G57056" t="s">
        <v>484</v>
      </c>
      <c r="H57056" t="s">
        <v>501</v>
      </c>
      <c r="I57056" t="s">
        <v>503</v>
      </c>
      <c r="J57056" t="s">
        <v>27</v>
      </c>
      <c r="K57056">
        <v>1</v>
      </c>
      <c r="L57056">
        <v>0</v>
      </c>
      <c r="M57056">
        <v>0</v>
      </c>
      <c r="N57056">
        <v>1</v>
      </c>
      <c r="O57056">
        <v>0</v>
      </c>
      <c r="P57056">
        <v>0</v>
      </c>
      <c r="Q57056">
        <v>1</v>
      </c>
      <c r="R57056">
        <v>1</v>
      </c>
      <c r="S57056">
        <v>-18.21951</v>
      </c>
      <c r="T57056">
        <v>-39.944879999999998</v>
      </c>
    </row>
    <row r="57057" spans="1:20" x14ac:dyDescent="0.35">
      <c r="A57057">
        <v>251108</v>
      </c>
      <c r="B57057" s="1">
        <v>43716</v>
      </c>
      <c r="C57057" s="2">
        <v>0.47222222222222227</v>
      </c>
      <c r="D57057" t="s">
        <v>57</v>
      </c>
      <c r="E57057" t="s">
        <v>147</v>
      </c>
      <c r="F57057" t="s">
        <v>478</v>
      </c>
      <c r="G57057" t="s">
        <v>484</v>
      </c>
      <c r="H57057" t="s">
        <v>501</v>
      </c>
      <c r="I57057" t="s">
        <v>504</v>
      </c>
      <c r="J57057" t="s">
        <v>27</v>
      </c>
      <c r="K57057">
        <v>1</v>
      </c>
      <c r="L57057">
        <v>0</v>
      </c>
      <c r="M57057">
        <v>0</v>
      </c>
      <c r="N57057">
        <v>1</v>
      </c>
      <c r="O57057">
        <v>0</v>
      </c>
      <c r="P57057">
        <v>0</v>
      </c>
      <c r="Q57057">
        <v>1</v>
      </c>
      <c r="R57057">
        <v>1</v>
      </c>
      <c r="S57057">
        <v>-20.41527</v>
      </c>
      <c r="T57057">
        <v>-40.845489999999998</v>
      </c>
    </row>
    <row r="57058" spans="1:20" x14ac:dyDescent="0.35">
      <c r="A57058">
        <v>251944</v>
      </c>
      <c r="B57058" s="1">
        <v>43794</v>
      </c>
      <c r="C57058" s="2">
        <v>0.93402777777777779</v>
      </c>
      <c r="D57058" t="s">
        <v>48</v>
      </c>
      <c r="E57058" t="s">
        <v>81</v>
      </c>
      <c r="F57058" t="s">
        <v>478</v>
      </c>
      <c r="G57058" t="s">
        <v>484</v>
      </c>
      <c r="H57058" t="s">
        <v>501</v>
      </c>
      <c r="I57058" t="s">
        <v>504</v>
      </c>
      <c r="J57058" t="s">
        <v>507</v>
      </c>
      <c r="K57058">
        <v>1</v>
      </c>
      <c r="L57058">
        <v>0</v>
      </c>
      <c r="M57058">
        <v>0</v>
      </c>
      <c r="N57058">
        <v>1</v>
      </c>
      <c r="O57058">
        <v>0</v>
      </c>
      <c r="P57058">
        <v>0</v>
      </c>
      <c r="Q57058">
        <v>1</v>
      </c>
      <c r="R57058">
        <v>1</v>
      </c>
      <c r="S57058">
        <v>-19.955660000000002</v>
      </c>
      <c r="T57058">
        <v>-44.096350000000001</v>
      </c>
    </row>
    <row r="57059" spans="1:20" x14ac:dyDescent="0.35">
      <c r="A57059">
        <v>269606</v>
      </c>
      <c r="B57059" s="1">
        <v>43877</v>
      </c>
      <c r="C57059" s="2">
        <v>0.46875</v>
      </c>
      <c r="D57059" t="s">
        <v>1</v>
      </c>
      <c r="E57059" t="s">
        <v>17</v>
      </c>
      <c r="F57059" t="s">
        <v>458</v>
      </c>
      <c r="G57059" t="s">
        <v>484</v>
      </c>
      <c r="H57059" t="s">
        <v>501</v>
      </c>
      <c r="I57059" t="s">
        <v>504</v>
      </c>
      <c r="J57059" t="s">
        <v>506</v>
      </c>
      <c r="K57059">
        <v>1</v>
      </c>
      <c r="L57059">
        <v>0</v>
      </c>
      <c r="M57059">
        <v>0</v>
      </c>
      <c r="N57059">
        <v>1</v>
      </c>
      <c r="O57059">
        <v>0</v>
      </c>
      <c r="P57059">
        <v>0</v>
      </c>
      <c r="Q57059">
        <v>1</v>
      </c>
      <c r="R57059">
        <v>1</v>
      </c>
      <c r="S57059">
        <v>-23.939013039999999</v>
      </c>
      <c r="T57059">
        <v>-47.062412029999997</v>
      </c>
    </row>
    <row r="57060" spans="1:20" x14ac:dyDescent="0.35">
      <c r="A57060">
        <v>280492</v>
      </c>
      <c r="B57060" s="1">
        <v>43940</v>
      </c>
      <c r="C57060" s="2">
        <v>0.10416666666666667</v>
      </c>
      <c r="D57060" t="s">
        <v>1</v>
      </c>
      <c r="E57060" t="s">
        <v>105</v>
      </c>
      <c r="F57060" t="s">
        <v>458</v>
      </c>
      <c r="G57060" t="s">
        <v>499</v>
      </c>
      <c r="H57060" t="s">
        <v>501</v>
      </c>
      <c r="I57060" t="s">
        <v>504</v>
      </c>
      <c r="J57060" t="s">
        <v>506</v>
      </c>
      <c r="K57060">
        <v>1</v>
      </c>
      <c r="L57060">
        <v>0</v>
      </c>
      <c r="M57060">
        <v>0</v>
      </c>
      <c r="N57060">
        <v>1</v>
      </c>
      <c r="O57060">
        <v>0</v>
      </c>
      <c r="P57060">
        <v>0</v>
      </c>
      <c r="Q57060">
        <v>1</v>
      </c>
      <c r="R57060">
        <v>1</v>
      </c>
      <c r="S57060">
        <v>-23.349729780000001</v>
      </c>
      <c r="T57060">
        <v>-46.560704739999998</v>
      </c>
    </row>
    <row r="57061" spans="1:20" x14ac:dyDescent="0.35">
      <c r="A57061">
        <v>283776</v>
      </c>
      <c r="B57061" s="1">
        <v>43961</v>
      </c>
      <c r="C57061" s="2">
        <v>0.5625</v>
      </c>
      <c r="D57061" t="s">
        <v>48</v>
      </c>
      <c r="E57061" t="s">
        <v>221</v>
      </c>
      <c r="F57061" t="s">
        <v>458</v>
      </c>
      <c r="G57061" t="s">
        <v>498</v>
      </c>
      <c r="H57061" t="s">
        <v>501</v>
      </c>
      <c r="I57061" t="s">
        <v>503</v>
      </c>
      <c r="J57061" t="s">
        <v>506</v>
      </c>
      <c r="K57061">
        <v>1</v>
      </c>
      <c r="L57061">
        <v>0</v>
      </c>
      <c r="M57061">
        <v>0</v>
      </c>
      <c r="N57061">
        <v>1</v>
      </c>
      <c r="O57061">
        <v>0</v>
      </c>
      <c r="P57061">
        <v>0</v>
      </c>
      <c r="Q57061">
        <v>1</v>
      </c>
      <c r="R57061">
        <v>1</v>
      </c>
      <c r="S57061">
        <v>-19.792732520000001</v>
      </c>
      <c r="T57061">
        <v>-43.67994547</v>
      </c>
    </row>
    <row r="57062" spans="1:20" x14ac:dyDescent="0.35">
      <c r="A57062">
        <v>289980</v>
      </c>
      <c r="B57062" s="1">
        <v>43996</v>
      </c>
      <c r="C57062" s="2">
        <v>0.25694444444444448</v>
      </c>
      <c r="D57062" t="s">
        <v>57</v>
      </c>
      <c r="E57062" t="s">
        <v>60</v>
      </c>
      <c r="F57062" t="s">
        <v>458</v>
      </c>
      <c r="G57062" t="s">
        <v>499</v>
      </c>
      <c r="H57062" t="s">
        <v>501</v>
      </c>
      <c r="I57062" t="s">
        <v>503</v>
      </c>
      <c r="J57062" t="s">
        <v>506</v>
      </c>
      <c r="K57062">
        <v>1</v>
      </c>
      <c r="L57062">
        <v>0</v>
      </c>
      <c r="M57062">
        <v>0</v>
      </c>
      <c r="N57062">
        <v>1</v>
      </c>
      <c r="O57062">
        <v>0</v>
      </c>
      <c r="P57062">
        <v>0</v>
      </c>
      <c r="Q57062">
        <v>1</v>
      </c>
      <c r="R57062">
        <v>1</v>
      </c>
      <c r="S57062">
        <v>-20.172927909999999</v>
      </c>
      <c r="T57062">
        <v>-40.267363840000002</v>
      </c>
    </row>
    <row r="57063" spans="1:20" x14ac:dyDescent="0.35">
      <c r="A57063">
        <v>290409</v>
      </c>
      <c r="B57063" s="1">
        <v>43995</v>
      </c>
      <c r="C57063" s="2">
        <v>0.87152777777777779</v>
      </c>
      <c r="D57063" t="s">
        <v>1</v>
      </c>
      <c r="E57063" t="s">
        <v>105</v>
      </c>
      <c r="F57063" t="s">
        <v>458</v>
      </c>
      <c r="G57063" t="s">
        <v>484</v>
      </c>
      <c r="H57063" t="s">
        <v>501</v>
      </c>
      <c r="I57063" t="s">
        <v>504</v>
      </c>
      <c r="J57063" t="s">
        <v>506</v>
      </c>
      <c r="K57063">
        <v>1</v>
      </c>
      <c r="L57063">
        <v>0</v>
      </c>
      <c r="M57063">
        <v>0</v>
      </c>
      <c r="N57063">
        <v>1</v>
      </c>
      <c r="O57063">
        <v>0</v>
      </c>
      <c r="P57063">
        <v>0</v>
      </c>
      <c r="Q57063">
        <v>1</v>
      </c>
      <c r="R57063">
        <v>1</v>
      </c>
      <c r="S57063">
        <v>-23.28957673</v>
      </c>
      <c r="T57063">
        <v>-46.587298529999998</v>
      </c>
    </row>
    <row r="57064" spans="1:20" x14ac:dyDescent="0.35">
      <c r="A57064">
        <v>291691</v>
      </c>
      <c r="B57064" s="1">
        <v>43999</v>
      </c>
      <c r="C57064" s="2">
        <v>0.59722222222222221</v>
      </c>
      <c r="D57064" t="s">
        <v>48</v>
      </c>
      <c r="E57064" t="s">
        <v>271</v>
      </c>
      <c r="F57064" t="s">
        <v>458</v>
      </c>
      <c r="G57064" t="s">
        <v>498</v>
      </c>
      <c r="H57064" t="s">
        <v>501</v>
      </c>
      <c r="I57064" t="s">
        <v>504</v>
      </c>
      <c r="J57064" t="s">
        <v>506</v>
      </c>
      <c r="K57064">
        <v>1</v>
      </c>
      <c r="L57064">
        <v>0</v>
      </c>
      <c r="M57064">
        <v>0</v>
      </c>
      <c r="N57064">
        <v>1</v>
      </c>
      <c r="O57064">
        <v>0</v>
      </c>
      <c r="P57064">
        <v>0</v>
      </c>
      <c r="Q57064">
        <v>1</v>
      </c>
      <c r="R57064">
        <v>1</v>
      </c>
      <c r="S57064">
        <v>-21.044457829999999</v>
      </c>
      <c r="T57064">
        <v>-43.760461810000002</v>
      </c>
    </row>
    <row r="57065" spans="1:20" x14ac:dyDescent="0.35">
      <c r="A57065">
        <v>294631</v>
      </c>
      <c r="B57065" s="1">
        <v>44022</v>
      </c>
      <c r="C57065" s="2">
        <v>0.70833333333333337</v>
      </c>
      <c r="D57065" t="s">
        <v>1</v>
      </c>
      <c r="E57065" t="s">
        <v>104</v>
      </c>
      <c r="F57065" t="s">
        <v>458</v>
      </c>
      <c r="G57065" t="s">
        <v>497</v>
      </c>
      <c r="H57065" t="s">
        <v>501</v>
      </c>
      <c r="I57065" t="s">
        <v>503</v>
      </c>
      <c r="J57065" t="s">
        <v>506</v>
      </c>
      <c r="K57065">
        <v>1</v>
      </c>
      <c r="L57065">
        <v>0</v>
      </c>
      <c r="M57065">
        <v>0</v>
      </c>
      <c r="N57065">
        <v>1</v>
      </c>
      <c r="O57065">
        <v>0</v>
      </c>
      <c r="P57065">
        <v>0</v>
      </c>
      <c r="Q57065">
        <v>1</v>
      </c>
      <c r="R57065">
        <v>1</v>
      </c>
      <c r="S57065">
        <v>-23.113322100000001</v>
      </c>
      <c r="T57065">
        <v>-46.571749740000001</v>
      </c>
    </row>
    <row r="57066" spans="1:20" x14ac:dyDescent="0.35">
      <c r="A57066">
        <v>303818</v>
      </c>
      <c r="B57066" s="1">
        <v>44069</v>
      </c>
      <c r="C57066" s="2">
        <v>0.90972222222222221</v>
      </c>
      <c r="D57066" t="s">
        <v>57</v>
      </c>
      <c r="E57066" t="s">
        <v>60</v>
      </c>
      <c r="F57066" t="s">
        <v>458</v>
      </c>
      <c r="G57066" t="s">
        <v>494</v>
      </c>
      <c r="H57066" t="s">
        <v>501</v>
      </c>
      <c r="I57066" t="s">
        <v>503</v>
      </c>
      <c r="J57066" t="s">
        <v>506</v>
      </c>
      <c r="K57066">
        <v>1</v>
      </c>
      <c r="L57066">
        <v>0</v>
      </c>
      <c r="M57066">
        <v>0</v>
      </c>
      <c r="N57066">
        <v>1</v>
      </c>
      <c r="O57066">
        <v>0</v>
      </c>
      <c r="P57066">
        <v>0</v>
      </c>
      <c r="Q57066">
        <v>1</v>
      </c>
      <c r="R57066">
        <v>1</v>
      </c>
      <c r="S57066">
        <v>-20.213077380000001</v>
      </c>
      <c r="T57066">
        <v>-40.32125972</v>
      </c>
    </row>
    <row r="57067" spans="1:20" x14ac:dyDescent="0.35">
      <c r="A57067">
        <v>306264</v>
      </c>
      <c r="B57067" s="1">
        <v>44080</v>
      </c>
      <c r="C57067" s="2">
        <v>0.85416666666666663</v>
      </c>
      <c r="D57067" t="s">
        <v>1</v>
      </c>
      <c r="E57067" t="s">
        <v>21</v>
      </c>
      <c r="F57067" t="s">
        <v>458</v>
      </c>
      <c r="G57067" t="s">
        <v>484</v>
      </c>
      <c r="H57067" t="s">
        <v>501</v>
      </c>
      <c r="I57067" t="s">
        <v>503</v>
      </c>
      <c r="J57067" t="s">
        <v>506</v>
      </c>
      <c r="K57067">
        <v>1</v>
      </c>
      <c r="L57067">
        <v>0</v>
      </c>
      <c r="M57067">
        <v>0</v>
      </c>
      <c r="N57067">
        <v>1</v>
      </c>
      <c r="O57067">
        <v>0</v>
      </c>
      <c r="P57067">
        <v>0</v>
      </c>
      <c r="Q57067">
        <v>1</v>
      </c>
      <c r="R57067">
        <v>1</v>
      </c>
      <c r="S57067">
        <v>-24.305959909999999</v>
      </c>
      <c r="T57067">
        <v>-47.492039050000002</v>
      </c>
    </row>
    <row r="57068" spans="1:20" x14ac:dyDescent="0.35">
      <c r="A57068">
        <v>307628</v>
      </c>
      <c r="B57068" s="1">
        <v>44087</v>
      </c>
      <c r="C57068" s="2">
        <v>0.39583333333333331</v>
      </c>
      <c r="D57068" t="s">
        <v>48</v>
      </c>
      <c r="E57068" t="s">
        <v>112</v>
      </c>
      <c r="F57068" t="s">
        <v>458</v>
      </c>
      <c r="G57068" t="s">
        <v>484</v>
      </c>
      <c r="H57068" t="s">
        <v>501</v>
      </c>
      <c r="I57068" t="s">
        <v>504</v>
      </c>
      <c r="J57068" t="s">
        <v>506</v>
      </c>
      <c r="K57068">
        <v>1</v>
      </c>
      <c r="L57068">
        <v>0</v>
      </c>
      <c r="M57068">
        <v>0</v>
      </c>
      <c r="N57068">
        <v>1</v>
      </c>
      <c r="O57068">
        <v>0</v>
      </c>
      <c r="P57068">
        <v>0</v>
      </c>
      <c r="Q57068">
        <v>1</v>
      </c>
      <c r="R57068">
        <v>1</v>
      </c>
      <c r="S57068">
        <v>-20.879543460000001</v>
      </c>
      <c r="T57068">
        <v>-43.800687789999998</v>
      </c>
    </row>
    <row r="57069" spans="1:20" x14ac:dyDescent="0.35">
      <c r="A57069">
        <v>307945</v>
      </c>
      <c r="B57069" s="1">
        <v>44088</v>
      </c>
      <c r="C57069" s="2">
        <v>0.76736111111111116</v>
      </c>
      <c r="D57069" t="s">
        <v>48</v>
      </c>
      <c r="E57069" t="s">
        <v>280</v>
      </c>
      <c r="F57069" t="s">
        <v>458</v>
      </c>
      <c r="G57069" t="s">
        <v>490</v>
      </c>
      <c r="H57069" t="s">
        <v>501</v>
      </c>
      <c r="I57069" t="s">
        <v>503</v>
      </c>
      <c r="J57069" t="s">
        <v>506</v>
      </c>
      <c r="K57069">
        <v>1</v>
      </c>
      <c r="L57069">
        <v>0</v>
      </c>
      <c r="M57069">
        <v>0</v>
      </c>
      <c r="N57069">
        <v>1</v>
      </c>
      <c r="O57069">
        <v>0</v>
      </c>
      <c r="P57069">
        <v>0</v>
      </c>
      <c r="Q57069">
        <v>1</v>
      </c>
      <c r="R57069">
        <v>1</v>
      </c>
      <c r="S57069">
        <v>-20.160736</v>
      </c>
      <c r="T57069">
        <v>-44.329842999999997</v>
      </c>
    </row>
    <row r="57070" spans="1:20" x14ac:dyDescent="0.35">
      <c r="A57070">
        <v>312428</v>
      </c>
      <c r="B57070" s="1">
        <v>44109</v>
      </c>
      <c r="C57070" s="2">
        <v>0.76180555555555562</v>
      </c>
      <c r="D57070" t="s">
        <v>1</v>
      </c>
      <c r="E57070" t="s">
        <v>3</v>
      </c>
      <c r="F57070" t="s">
        <v>458</v>
      </c>
      <c r="G57070" t="s">
        <v>487</v>
      </c>
      <c r="H57070" t="s">
        <v>501</v>
      </c>
      <c r="I57070" t="s">
        <v>503</v>
      </c>
      <c r="J57070" t="s">
        <v>506</v>
      </c>
      <c r="K57070">
        <v>1</v>
      </c>
      <c r="L57070">
        <v>0</v>
      </c>
      <c r="M57070">
        <v>0</v>
      </c>
      <c r="N57070">
        <v>1</v>
      </c>
      <c r="O57070">
        <v>0</v>
      </c>
      <c r="P57070">
        <v>0</v>
      </c>
      <c r="Q57070">
        <v>1</v>
      </c>
      <c r="R57070">
        <v>1</v>
      </c>
      <c r="S57070">
        <v>-23.30794749</v>
      </c>
      <c r="T57070">
        <v>-46.054835099999998</v>
      </c>
    </row>
    <row r="57071" spans="1:20" x14ac:dyDescent="0.35">
      <c r="A57071">
        <v>315681</v>
      </c>
      <c r="B57071" s="1">
        <v>44123</v>
      </c>
      <c r="C57071" s="2">
        <v>0.25</v>
      </c>
      <c r="D57071" t="s">
        <v>48</v>
      </c>
      <c r="E57071" t="s">
        <v>86</v>
      </c>
      <c r="F57071" t="s">
        <v>458</v>
      </c>
      <c r="G57071" t="s">
        <v>494</v>
      </c>
      <c r="H57071" t="s">
        <v>501</v>
      </c>
      <c r="I57071" t="s">
        <v>503</v>
      </c>
      <c r="J57071" t="s">
        <v>506</v>
      </c>
      <c r="K57071">
        <v>1</v>
      </c>
      <c r="L57071">
        <v>0</v>
      </c>
      <c r="M57071">
        <v>0</v>
      </c>
      <c r="N57071">
        <v>1</v>
      </c>
      <c r="O57071">
        <v>0</v>
      </c>
      <c r="P57071">
        <v>0</v>
      </c>
      <c r="Q57071">
        <v>1</v>
      </c>
      <c r="R57071">
        <v>1</v>
      </c>
      <c r="S57071">
        <v>-20.882788089999998</v>
      </c>
      <c r="T57071">
        <v>-44.851830460000002</v>
      </c>
    </row>
    <row r="57072" spans="1:20" x14ac:dyDescent="0.35">
      <c r="A57072">
        <v>100934</v>
      </c>
      <c r="B57072" s="1">
        <v>43104</v>
      </c>
      <c r="C57072" s="2">
        <v>0.70416666666666661</v>
      </c>
      <c r="D57072" t="s">
        <v>57</v>
      </c>
      <c r="E57072" t="s">
        <v>188</v>
      </c>
      <c r="F57072" t="s">
        <v>458</v>
      </c>
      <c r="G57072" t="s">
        <v>494</v>
      </c>
      <c r="H57072" t="s">
        <v>501</v>
      </c>
      <c r="I57072" t="s">
        <v>503</v>
      </c>
      <c r="J57072" t="s">
        <v>506</v>
      </c>
      <c r="K57072">
        <v>1</v>
      </c>
      <c r="L57072">
        <v>0</v>
      </c>
      <c r="M57072">
        <v>0</v>
      </c>
      <c r="N57072">
        <v>1</v>
      </c>
      <c r="O57072">
        <v>0</v>
      </c>
      <c r="P57072">
        <v>0</v>
      </c>
      <c r="Q57072">
        <v>1</v>
      </c>
      <c r="R57072">
        <v>1</v>
      </c>
      <c r="S57072">
        <v>-18.286367330000001</v>
      </c>
      <c r="T57072">
        <v>-39.950441120000001</v>
      </c>
    </row>
    <row r="57073" spans="1:20" x14ac:dyDescent="0.35">
      <c r="A57073">
        <v>106584</v>
      </c>
      <c r="B57073" s="1">
        <v>43127</v>
      </c>
      <c r="C57073" s="2">
        <v>0.73263888888888884</v>
      </c>
      <c r="D57073" t="s">
        <v>48</v>
      </c>
      <c r="E57073" t="s">
        <v>280</v>
      </c>
      <c r="F57073" t="s">
        <v>458</v>
      </c>
      <c r="G57073" t="s">
        <v>497</v>
      </c>
      <c r="H57073" t="s">
        <v>501</v>
      </c>
      <c r="I57073" t="s">
        <v>503</v>
      </c>
      <c r="J57073" t="s">
        <v>506</v>
      </c>
      <c r="K57073">
        <v>1</v>
      </c>
      <c r="L57073">
        <v>0</v>
      </c>
      <c r="M57073">
        <v>0</v>
      </c>
      <c r="N57073">
        <v>1</v>
      </c>
      <c r="O57073">
        <v>0</v>
      </c>
      <c r="P57073">
        <v>0</v>
      </c>
      <c r="Q57073">
        <v>1</v>
      </c>
      <c r="R57073">
        <v>1</v>
      </c>
      <c r="S57073">
        <v>-20.167000000000002</v>
      </c>
      <c r="T57073">
        <v>-44.332099999999997</v>
      </c>
    </row>
    <row r="57074" spans="1:20" x14ac:dyDescent="0.35">
      <c r="A57074">
        <v>110779</v>
      </c>
      <c r="B57074" s="1">
        <v>43143</v>
      </c>
      <c r="C57074" s="2">
        <v>0.5625</v>
      </c>
      <c r="D57074" t="s">
        <v>57</v>
      </c>
      <c r="E57074" t="s">
        <v>60</v>
      </c>
      <c r="F57074" t="s">
        <v>458</v>
      </c>
      <c r="G57074" t="s">
        <v>497</v>
      </c>
      <c r="H57074" t="s">
        <v>501</v>
      </c>
      <c r="I57074" t="s">
        <v>504</v>
      </c>
      <c r="J57074" t="s">
        <v>507</v>
      </c>
      <c r="K57074">
        <v>1</v>
      </c>
      <c r="L57074">
        <v>0</v>
      </c>
      <c r="M57074">
        <v>0</v>
      </c>
      <c r="N57074">
        <v>1</v>
      </c>
      <c r="O57074">
        <v>0</v>
      </c>
      <c r="P57074">
        <v>0</v>
      </c>
      <c r="Q57074">
        <v>1</v>
      </c>
      <c r="R57074">
        <v>1</v>
      </c>
      <c r="S57074">
        <v>-20.233106809999999</v>
      </c>
      <c r="T57074">
        <v>-40.275050100000001</v>
      </c>
    </row>
    <row r="57075" spans="1:20" x14ac:dyDescent="0.35">
      <c r="A57075">
        <v>114250</v>
      </c>
      <c r="B57075" s="1">
        <v>43157</v>
      </c>
      <c r="C57075" s="2">
        <v>0.60416666666666663</v>
      </c>
      <c r="D57075" t="s">
        <v>57</v>
      </c>
      <c r="E57075" t="s">
        <v>60</v>
      </c>
      <c r="F57075" t="s">
        <v>458</v>
      </c>
      <c r="G57075" t="s">
        <v>484</v>
      </c>
      <c r="H57075" t="s">
        <v>501</v>
      </c>
      <c r="I57075" t="s">
        <v>503</v>
      </c>
      <c r="J57075" t="s">
        <v>506</v>
      </c>
      <c r="K57075">
        <v>1</v>
      </c>
      <c r="L57075">
        <v>0</v>
      </c>
      <c r="M57075">
        <v>0</v>
      </c>
      <c r="N57075">
        <v>1</v>
      </c>
      <c r="O57075">
        <v>0</v>
      </c>
      <c r="P57075">
        <v>0</v>
      </c>
      <c r="Q57075">
        <v>1</v>
      </c>
      <c r="R57075">
        <v>1</v>
      </c>
      <c r="S57075">
        <v>-20.129093000000001</v>
      </c>
      <c r="T57075">
        <v>-40.308124999999997</v>
      </c>
    </row>
    <row r="57076" spans="1:20" x14ac:dyDescent="0.35">
      <c r="A57076">
        <v>115558</v>
      </c>
      <c r="B57076" s="1">
        <v>43162</v>
      </c>
      <c r="C57076" s="2">
        <v>0.72916666666666663</v>
      </c>
      <c r="D57076" t="s">
        <v>57</v>
      </c>
      <c r="E57076" t="s">
        <v>60</v>
      </c>
      <c r="F57076" t="s">
        <v>458</v>
      </c>
      <c r="G57076" t="s">
        <v>494</v>
      </c>
      <c r="H57076" t="s">
        <v>501</v>
      </c>
      <c r="I57076" t="s">
        <v>503</v>
      </c>
      <c r="J57076" t="s">
        <v>506</v>
      </c>
      <c r="K57076">
        <v>1</v>
      </c>
      <c r="L57076">
        <v>0</v>
      </c>
      <c r="M57076">
        <v>0</v>
      </c>
      <c r="N57076">
        <v>1</v>
      </c>
      <c r="O57076">
        <v>0</v>
      </c>
      <c r="P57076">
        <v>0</v>
      </c>
      <c r="Q57076">
        <v>1</v>
      </c>
      <c r="R57076">
        <v>1</v>
      </c>
      <c r="S57076">
        <v>-20.23284507</v>
      </c>
      <c r="T57076">
        <v>-40.275632139999999</v>
      </c>
    </row>
    <row r="57077" spans="1:20" x14ac:dyDescent="0.35">
      <c r="A57077">
        <v>122610</v>
      </c>
      <c r="B57077" s="1">
        <v>43191</v>
      </c>
      <c r="C57077" s="2">
        <v>0.84027777777777779</v>
      </c>
      <c r="D57077" t="s">
        <v>57</v>
      </c>
      <c r="E57077" t="s">
        <v>62</v>
      </c>
      <c r="F57077" t="s">
        <v>458</v>
      </c>
      <c r="G57077" t="s">
        <v>494</v>
      </c>
      <c r="H57077" t="s">
        <v>501</v>
      </c>
      <c r="I57077" t="s">
        <v>504</v>
      </c>
      <c r="J57077" t="s">
        <v>506</v>
      </c>
      <c r="K57077">
        <v>1</v>
      </c>
      <c r="L57077">
        <v>0</v>
      </c>
      <c r="M57077">
        <v>0</v>
      </c>
      <c r="N57077">
        <v>1</v>
      </c>
      <c r="O57077">
        <v>0</v>
      </c>
      <c r="P57077">
        <v>0</v>
      </c>
      <c r="Q57077">
        <v>1</v>
      </c>
      <c r="R57077">
        <v>1</v>
      </c>
      <c r="S57077">
        <v>-20.324691730000001</v>
      </c>
      <c r="T57077">
        <v>-40.395561749999999</v>
      </c>
    </row>
    <row r="57078" spans="1:20" x14ac:dyDescent="0.35">
      <c r="A57078">
        <v>127053</v>
      </c>
      <c r="B57078" s="1">
        <v>43200</v>
      </c>
      <c r="C57078" s="2">
        <v>0.72222222222222221</v>
      </c>
      <c r="D57078" t="s">
        <v>29</v>
      </c>
      <c r="E57078" t="s">
        <v>72</v>
      </c>
      <c r="F57078" t="s">
        <v>458</v>
      </c>
      <c r="G57078" t="s">
        <v>484</v>
      </c>
      <c r="H57078" t="s">
        <v>501</v>
      </c>
      <c r="I57078" t="s">
        <v>504</v>
      </c>
      <c r="J57078" t="s">
        <v>506</v>
      </c>
      <c r="K57078">
        <v>1</v>
      </c>
      <c r="L57078">
        <v>0</v>
      </c>
      <c r="M57078">
        <v>0</v>
      </c>
      <c r="N57078">
        <v>1</v>
      </c>
      <c r="O57078">
        <v>0</v>
      </c>
      <c r="P57078">
        <v>0</v>
      </c>
      <c r="Q57078">
        <v>1</v>
      </c>
      <c r="R57078">
        <v>1</v>
      </c>
      <c r="S57078">
        <v>-22.858921899999999</v>
      </c>
      <c r="T57078">
        <v>-43.759357399999999</v>
      </c>
    </row>
    <row r="57079" spans="1:20" x14ac:dyDescent="0.35">
      <c r="A57079">
        <v>133308</v>
      </c>
      <c r="B57079" s="1">
        <v>43230</v>
      </c>
      <c r="C57079" s="2">
        <v>0.30902777777777779</v>
      </c>
      <c r="D57079" t="s">
        <v>29</v>
      </c>
      <c r="E57079" t="s">
        <v>174</v>
      </c>
      <c r="F57079" t="s">
        <v>458</v>
      </c>
      <c r="G57079" t="s">
        <v>498</v>
      </c>
      <c r="H57079" t="s">
        <v>501</v>
      </c>
      <c r="I57079" t="s">
        <v>504</v>
      </c>
      <c r="J57079" t="s">
        <v>506</v>
      </c>
      <c r="K57079">
        <v>1</v>
      </c>
      <c r="L57079">
        <v>0</v>
      </c>
      <c r="M57079">
        <v>0</v>
      </c>
      <c r="N57079">
        <v>1</v>
      </c>
      <c r="O57079">
        <v>0</v>
      </c>
      <c r="P57079">
        <v>0</v>
      </c>
      <c r="Q57079">
        <v>1</v>
      </c>
      <c r="R57079">
        <v>1</v>
      </c>
      <c r="S57079">
        <v>-22.505423</v>
      </c>
      <c r="T57079">
        <v>-42.273696999999999</v>
      </c>
    </row>
    <row r="57080" spans="1:20" x14ac:dyDescent="0.35">
      <c r="A57080">
        <v>137928</v>
      </c>
      <c r="B57080" s="1">
        <v>43255</v>
      </c>
      <c r="C57080" s="2">
        <v>0.89583333333333337</v>
      </c>
      <c r="D57080" t="s">
        <v>48</v>
      </c>
      <c r="E57080" t="s">
        <v>81</v>
      </c>
      <c r="F57080" t="s">
        <v>458</v>
      </c>
      <c r="G57080" t="s">
        <v>487</v>
      </c>
      <c r="H57080" t="s">
        <v>501</v>
      </c>
      <c r="I57080" t="s">
        <v>504</v>
      </c>
      <c r="J57080" t="s">
        <v>506</v>
      </c>
      <c r="K57080">
        <v>1</v>
      </c>
      <c r="L57080">
        <v>0</v>
      </c>
      <c r="M57080">
        <v>0</v>
      </c>
      <c r="N57080">
        <v>1</v>
      </c>
      <c r="O57080">
        <v>0</v>
      </c>
      <c r="P57080">
        <v>0</v>
      </c>
      <c r="Q57080">
        <v>1</v>
      </c>
      <c r="R57080">
        <v>1</v>
      </c>
      <c r="S57080">
        <v>-20.038399999999999</v>
      </c>
      <c r="T57080">
        <v>-44.252899999999997</v>
      </c>
    </row>
    <row r="57081" spans="1:20" x14ac:dyDescent="0.35">
      <c r="A57081">
        <v>140833</v>
      </c>
      <c r="B57081" s="1">
        <v>43268</v>
      </c>
      <c r="C57081" s="2">
        <v>0.81944444444444453</v>
      </c>
      <c r="D57081" t="s">
        <v>48</v>
      </c>
      <c r="E57081" t="s">
        <v>81</v>
      </c>
      <c r="F57081" t="s">
        <v>458</v>
      </c>
      <c r="G57081" t="s">
        <v>494</v>
      </c>
      <c r="H57081" t="s">
        <v>501</v>
      </c>
      <c r="I57081" t="s">
        <v>503</v>
      </c>
      <c r="J57081" t="s">
        <v>506</v>
      </c>
      <c r="K57081">
        <v>1</v>
      </c>
      <c r="L57081">
        <v>0</v>
      </c>
      <c r="M57081">
        <v>0</v>
      </c>
      <c r="N57081">
        <v>1</v>
      </c>
      <c r="O57081">
        <v>0</v>
      </c>
      <c r="P57081">
        <v>0</v>
      </c>
      <c r="Q57081">
        <v>1</v>
      </c>
      <c r="R57081">
        <v>1</v>
      </c>
      <c r="S57081">
        <v>-19.956099999999999</v>
      </c>
      <c r="T57081">
        <v>-44.106400000000001</v>
      </c>
    </row>
    <row r="57082" spans="1:20" x14ac:dyDescent="0.35">
      <c r="A57082">
        <v>143972</v>
      </c>
      <c r="B57082" s="1">
        <v>43283</v>
      </c>
      <c r="C57082" s="2">
        <v>0.11805555555555557</v>
      </c>
      <c r="D57082" t="s">
        <v>29</v>
      </c>
      <c r="E57082" t="s">
        <v>32</v>
      </c>
      <c r="F57082" t="s">
        <v>458</v>
      </c>
      <c r="G57082" t="s">
        <v>484</v>
      </c>
      <c r="H57082" t="s">
        <v>501</v>
      </c>
      <c r="I57082" t="s">
        <v>504</v>
      </c>
      <c r="J57082" t="s">
        <v>506</v>
      </c>
      <c r="K57082">
        <v>1</v>
      </c>
      <c r="L57082">
        <v>0</v>
      </c>
      <c r="M57082">
        <v>0</v>
      </c>
      <c r="N57082">
        <v>1</v>
      </c>
      <c r="O57082">
        <v>0</v>
      </c>
      <c r="P57082">
        <v>0</v>
      </c>
      <c r="Q57082">
        <v>1</v>
      </c>
      <c r="R57082">
        <v>1</v>
      </c>
      <c r="S57082">
        <v>-22.648274310000001</v>
      </c>
      <c r="T57082">
        <v>-43.228631620000002</v>
      </c>
    </row>
    <row r="57083" spans="1:20" x14ac:dyDescent="0.35">
      <c r="A57083">
        <v>153571</v>
      </c>
      <c r="B57083" s="1">
        <v>43329</v>
      </c>
      <c r="C57083" s="2">
        <v>0.50347222222222221</v>
      </c>
      <c r="D57083" t="s">
        <v>48</v>
      </c>
      <c r="E57083" t="s">
        <v>131</v>
      </c>
      <c r="F57083" t="s">
        <v>458</v>
      </c>
      <c r="G57083" t="s">
        <v>498</v>
      </c>
      <c r="H57083" t="s">
        <v>501</v>
      </c>
      <c r="I57083" t="s">
        <v>503</v>
      </c>
      <c r="J57083" t="s">
        <v>506</v>
      </c>
      <c r="K57083">
        <v>1</v>
      </c>
      <c r="L57083">
        <v>0</v>
      </c>
      <c r="M57083">
        <v>0</v>
      </c>
      <c r="N57083">
        <v>1</v>
      </c>
      <c r="O57083">
        <v>0</v>
      </c>
      <c r="P57083">
        <v>0</v>
      </c>
      <c r="Q57083">
        <v>1</v>
      </c>
      <c r="R57083">
        <v>1</v>
      </c>
      <c r="S57083">
        <v>-18.619405610000001</v>
      </c>
      <c r="T57083">
        <v>-48.111276629999999</v>
      </c>
    </row>
    <row r="57084" spans="1:20" x14ac:dyDescent="0.35">
      <c r="A57084">
        <v>158709</v>
      </c>
      <c r="B57084" s="1">
        <v>43353</v>
      </c>
      <c r="C57084" s="2">
        <v>0.94791666666666663</v>
      </c>
      <c r="D57084" t="s">
        <v>1</v>
      </c>
      <c r="E57084" t="s">
        <v>348</v>
      </c>
      <c r="F57084" t="s">
        <v>458</v>
      </c>
      <c r="G57084" t="s">
        <v>494</v>
      </c>
      <c r="H57084" t="s">
        <v>501</v>
      </c>
      <c r="I57084" t="s">
        <v>504</v>
      </c>
      <c r="J57084" t="s">
        <v>506</v>
      </c>
      <c r="K57084">
        <v>1</v>
      </c>
      <c r="L57084">
        <v>0</v>
      </c>
      <c r="M57084">
        <v>0</v>
      </c>
      <c r="N57084">
        <v>1</v>
      </c>
      <c r="O57084">
        <v>0</v>
      </c>
      <c r="P57084">
        <v>0</v>
      </c>
      <c r="Q57084">
        <v>1</v>
      </c>
      <c r="R57084">
        <v>1</v>
      </c>
      <c r="S57084">
        <v>-22.961396499999999</v>
      </c>
      <c r="T57084">
        <v>-49.901911990000002</v>
      </c>
    </row>
    <row r="57085" spans="1:20" x14ac:dyDescent="0.35">
      <c r="A57085">
        <v>168672</v>
      </c>
      <c r="B57085" s="1">
        <v>43404</v>
      </c>
      <c r="C57085" s="2">
        <v>7.6388888888888895E-2</v>
      </c>
      <c r="D57085" t="s">
        <v>29</v>
      </c>
      <c r="E57085" t="s">
        <v>80</v>
      </c>
      <c r="F57085" t="s">
        <v>458</v>
      </c>
      <c r="G57085" t="s">
        <v>498</v>
      </c>
      <c r="H57085" t="s">
        <v>501</v>
      </c>
      <c r="I57085" t="s">
        <v>503</v>
      </c>
      <c r="J57085" t="s">
        <v>506</v>
      </c>
      <c r="K57085">
        <v>1</v>
      </c>
      <c r="L57085">
        <v>0</v>
      </c>
      <c r="M57085">
        <v>0</v>
      </c>
      <c r="N57085">
        <v>1</v>
      </c>
      <c r="O57085">
        <v>0</v>
      </c>
      <c r="P57085">
        <v>0</v>
      </c>
      <c r="Q57085">
        <v>1</v>
      </c>
      <c r="R57085">
        <v>1</v>
      </c>
      <c r="S57085">
        <v>-22.713674999999999</v>
      </c>
      <c r="T57085">
        <v>-42.620528999999998</v>
      </c>
    </row>
    <row r="57086" spans="1:20" x14ac:dyDescent="0.35">
      <c r="A57086">
        <v>178446</v>
      </c>
      <c r="B57086" s="1">
        <v>43450</v>
      </c>
      <c r="C57086" s="2">
        <v>1.3888888888888888E-2</v>
      </c>
      <c r="D57086" t="s">
        <v>57</v>
      </c>
      <c r="E57086" t="s">
        <v>62</v>
      </c>
      <c r="F57086" t="s">
        <v>458</v>
      </c>
      <c r="G57086" t="s">
        <v>497</v>
      </c>
      <c r="H57086" t="s">
        <v>501</v>
      </c>
      <c r="I57086" t="s">
        <v>503</v>
      </c>
      <c r="J57086" t="s">
        <v>506</v>
      </c>
      <c r="K57086">
        <v>1</v>
      </c>
      <c r="L57086">
        <v>0</v>
      </c>
      <c r="M57086">
        <v>0</v>
      </c>
      <c r="N57086">
        <v>1</v>
      </c>
      <c r="O57086">
        <v>0</v>
      </c>
      <c r="P57086">
        <v>0</v>
      </c>
      <c r="Q57086">
        <v>1</v>
      </c>
      <c r="R57086">
        <v>1</v>
      </c>
      <c r="S57086">
        <v>-20.237446479999999</v>
      </c>
      <c r="T57086">
        <v>-40.369931569999999</v>
      </c>
    </row>
    <row r="57087" spans="1:20" x14ac:dyDescent="0.35">
      <c r="A57087">
        <v>181221</v>
      </c>
      <c r="B57087" s="1">
        <v>43433</v>
      </c>
      <c r="C57087" s="2">
        <v>0.64583333333333337</v>
      </c>
      <c r="D57087" t="s">
        <v>48</v>
      </c>
      <c r="E57087" t="s">
        <v>81</v>
      </c>
      <c r="F57087" t="s">
        <v>458</v>
      </c>
      <c r="G57087" t="s">
        <v>494</v>
      </c>
      <c r="H57087" t="s">
        <v>501</v>
      </c>
      <c r="I57087" t="s">
        <v>504</v>
      </c>
      <c r="J57087" t="s">
        <v>506</v>
      </c>
      <c r="K57087">
        <v>1</v>
      </c>
      <c r="L57087">
        <v>0</v>
      </c>
      <c r="M57087">
        <v>0</v>
      </c>
      <c r="N57087">
        <v>1</v>
      </c>
      <c r="O57087">
        <v>0</v>
      </c>
      <c r="P57087">
        <v>0</v>
      </c>
      <c r="Q57087">
        <v>1</v>
      </c>
      <c r="R57087">
        <v>1</v>
      </c>
      <c r="S57087">
        <v>-19.987969199999998</v>
      </c>
      <c r="T57087">
        <v>-44.19902802</v>
      </c>
    </row>
    <row r="57088" spans="1:20" x14ac:dyDescent="0.35">
      <c r="A57088">
        <v>202163</v>
      </c>
      <c r="B57088" s="1">
        <v>43451</v>
      </c>
      <c r="C57088" s="2">
        <v>0.53125</v>
      </c>
      <c r="D57088" t="s">
        <v>1</v>
      </c>
      <c r="E57088" t="s">
        <v>105</v>
      </c>
      <c r="F57088" t="s">
        <v>458</v>
      </c>
      <c r="G57088" t="s">
        <v>498</v>
      </c>
      <c r="H57088" t="s">
        <v>501</v>
      </c>
      <c r="I57088" t="s">
        <v>503</v>
      </c>
      <c r="J57088" t="s">
        <v>506</v>
      </c>
      <c r="K57088">
        <v>1</v>
      </c>
      <c r="L57088">
        <v>0</v>
      </c>
      <c r="M57088">
        <v>0</v>
      </c>
      <c r="N57088">
        <v>1</v>
      </c>
      <c r="O57088">
        <v>0</v>
      </c>
      <c r="P57088">
        <v>0</v>
      </c>
      <c r="Q57088">
        <v>1</v>
      </c>
      <c r="R57088">
        <v>1</v>
      </c>
      <c r="S57088">
        <v>-23.35239618</v>
      </c>
      <c r="T57088">
        <v>-46.552062599999999</v>
      </c>
    </row>
    <row r="57089" spans="1:20" x14ac:dyDescent="0.35">
      <c r="A57089">
        <v>183860</v>
      </c>
      <c r="B57089" s="1">
        <v>43472</v>
      </c>
      <c r="C57089" s="2">
        <v>0.16666666666666666</v>
      </c>
      <c r="D57089" t="s">
        <v>29</v>
      </c>
      <c r="E57089" t="s">
        <v>46</v>
      </c>
      <c r="F57089" t="s">
        <v>458</v>
      </c>
      <c r="G57089" t="s">
        <v>484</v>
      </c>
      <c r="H57089" t="s">
        <v>501</v>
      </c>
      <c r="I57089" t="s">
        <v>504</v>
      </c>
      <c r="J57089" t="s">
        <v>507</v>
      </c>
      <c r="K57089">
        <v>1</v>
      </c>
      <c r="L57089">
        <v>0</v>
      </c>
      <c r="M57089">
        <v>0</v>
      </c>
      <c r="N57089">
        <v>1</v>
      </c>
      <c r="O57089">
        <v>0</v>
      </c>
      <c r="P57089">
        <v>0</v>
      </c>
      <c r="Q57089">
        <v>1</v>
      </c>
      <c r="R57089">
        <v>1</v>
      </c>
      <c r="S57089">
        <v>-22.534796010000001</v>
      </c>
      <c r="T57089">
        <v>-42.992184160000001</v>
      </c>
    </row>
    <row r="57090" spans="1:20" x14ac:dyDescent="0.35">
      <c r="A57090">
        <v>188721</v>
      </c>
      <c r="B57090" s="1">
        <v>43497</v>
      </c>
      <c r="C57090" s="2">
        <v>0.87638888888888899</v>
      </c>
      <c r="D57090" t="s">
        <v>48</v>
      </c>
      <c r="E57090" t="s">
        <v>123</v>
      </c>
      <c r="F57090" t="s">
        <v>458</v>
      </c>
      <c r="G57090" t="s">
        <v>497</v>
      </c>
      <c r="H57090" t="s">
        <v>501</v>
      </c>
      <c r="I57090" t="s">
        <v>503</v>
      </c>
      <c r="J57090" t="s">
        <v>506</v>
      </c>
      <c r="K57090">
        <v>1</v>
      </c>
      <c r="L57090">
        <v>0</v>
      </c>
      <c r="M57090">
        <v>0</v>
      </c>
      <c r="N57090">
        <v>1</v>
      </c>
      <c r="O57090">
        <v>0</v>
      </c>
      <c r="P57090">
        <v>0</v>
      </c>
      <c r="Q57090">
        <v>1</v>
      </c>
      <c r="R57090">
        <v>1</v>
      </c>
      <c r="S57090">
        <v>-19.590800000000002</v>
      </c>
      <c r="T57090">
        <v>-48.028700000000001</v>
      </c>
    </row>
    <row r="57091" spans="1:20" x14ac:dyDescent="0.35">
      <c r="A57091">
        <v>199519</v>
      </c>
      <c r="B57091" s="1">
        <v>43551</v>
      </c>
      <c r="C57091" s="2">
        <v>0.4375</v>
      </c>
      <c r="D57091" t="s">
        <v>1</v>
      </c>
      <c r="E57091" t="s">
        <v>14</v>
      </c>
      <c r="F57091" t="s">
        <v>458</v>
      </c>
      <c r="G57091" t="s">
        <v>494</v>
      </c>
      <c r="H57091" t="s">
        <v>501</v>
      </c>
      <c r="I57091" t="s">
        <v>503</v>
      </c>
      <c r="J57091" t="s">
        <v>506</v>
      </c>
      <c r="K57091">
        <v>1</v>
      </c>
      <c r="L57091">
        <v>0</v>
      </c>
      <c r="M57091">
        <v>0</v>
      </c>
      <c r="N57091">
        <v>1</v>
      </c>
      <c r="O57091">
        <v>0</v>
      </c>
      <c r="P57091">
        <v>0</v>
      </c>
      <c r="Q57091">
        <v>1</v>
      </c>
      <c r="R57091">
        <v>1</v>
      </c>
      <c r="S57091">
        <v>-23.403199999999998</v>
      </c>
      <c r="T57091">
        <v>-46.575650000000003</v>
      </c>
    </row>
    <row r="57092" spans="1:20" x14ac:dyDescent="0.35">
      <c r="A57092">
        <v>200384</v>
      </c>
      <c r="B57092" s="1">
        <v>43555</v>
      </c>
      <c r="C57092" s="2">
        <v>0.69791666666666663</v>
      </c>
      <c r="D57092" t="s">
        <v>1</v>
      </c>
      <c r="E57092" t="s">
        <v>104</v>
      </c>
      <c r="F57092" t="s">
        <v>458</v>
      </c>
      <c r="G57092" t="s">
        <v>498</v>
      </c>
      <c r="H57092" t="s">
        <v>501</v>
      </c>
      <c r="I57092" t="s">
        <v>503</v>
      </c>
      <c r="J57092" t="s">
        <v>506</v>
      </c>
      <c r="K57092">
        <v>1</v>
      </c>
      <c r="L57092">
        <v>0</v>
      </c>
      <c r="M57092">
        <v>0</v>
      </c>
      <c r="N57092">
        <v>1</v>
      </c>
      <c r="O57092">
        <v>0</v>
      </c>
      <c r="P57092">
        <v>0</v>
      </c>
      <c r="Q57092">
        <v>1</v>
      </c>
      <c r="R57092">
        <v>1</v>
      </c>
      <c r="S57092">
        <v>-23.113320000000002</v>
      </c>
      <c r="T57092">
        <v>-46.571750000000002</v>
      </c>
    </row>
    <row r="57093" spans="1:20" x14ac:dyDescent="0.35">
      <c r="A57093">
        <v>207128</v>
      </c>
      <c r="B57093" s="1">
        <v>43588</v>
      </c>
      <c r="C57093" s="2">
        <v>0.95833333333333337</v>
      </c>
      <c r="D57093" t="s">
        <v>1</v>
      </c>
      <c r="E57093" t="s">
        <v>14</v>
      </c>
      <c r="F57093" t="s">
        <v>458</v>
      </c>
      <c r="G57093" t="s">
        <v>499</v>
      </c>
      <c r="H57093" t="s">
        <v>501</v>
      </c>
      <c r="I57093" t="s">
        <v>504</v>
      </c>
      <c r="J57093" t="s">
        <v>506</v>
      </c>
      <c r="K57093">
        <v>1</v>
      </c>
      <c r="L57093">
        <v>0</v>
      </c>
      <c r="M57093">
        <v>0</v>
      </c>
      <c r="N57093">
        <v>1</v>
      </c>
      <c r="O57093">
        <v>0</v>
      </c>
      <c r="P57093">
        <v>0</v>
      </c>
      <c r="Q57093">
        <v>1</v>
      </c>
      <c r="R57093">
        <v>1</v>
      </c>
      <c r="S57093">
        <v>-23.36553</v>
      </c>
      <c r="T57093">
        <v>-46.55254</v>
      </c>
    </row>
    <row r="57094" spans="1:20" x14ac:dyDescent="0.35">
      <c r="A57094">
        <v>215031</v>
      </c>
      <c r="B57094" s="1">
        <v>43627</v>
      </c>
      <c r="C57094" s="2">
        <v>0.59375</v>
      </c>
      <c r="D57094" t="s">
        <v>48</v>
      </c>
      <c r="E57094" t="s">
        <v>107</v>
      </c>
      <c r="F57094" t="s">
        <v>458</v>
      </c>
      <c r="G57094" t="s">
        <v>498</v>
      </c>
      <c r="H57094" t="s">
        <v>501</v>
      </c>
      <c r="I57094" t="s">
        <v>503</v>
      </c>
      <c r="J57094" t="s">
        <v>506</v>
      </c>
      <c r="K57094">
        <v>1</v>
      </c>
      <c r="L57094">
        <v>0</v>
      </c>
      <c r="M57094">
        <v>0</v>
      </c>
      <c r="N57094">
        <v>1</v>
      </c>
      <c r="O57094">
        <v>0</v>
      </c>
      <c r="P57094">
        <v>0</v>
      </c>
      <c r="Q57094">
        <v>1</v>
      </c>
      <c r="R57094">
        <v>1</v>
      </c>
      <c r="S57094">
        <v>-19.413689999999999</v>
      </c>
      <c r="T57094">
        <v>-44.338790000000003</v>
      </c>
    </row>
    <row r="57095" spans="1:20" x14ac:dyDescent="0.35">
      <c r="A57095">
        <v>217699</v>
      </c>
      <c r="B57095" s="1">
        <v>43640</v>
      </c>
      <c r="C57095" s="2">
        <v>0.35416666666666669</v>
      </c>
      <c r="D57095" t="s">
        <v>29</v>
      </c>
      <c r="E57095" t="s">
        <v>32</v>
      </c>
      <c r="F57095" t="s">
        <v>458</v>
      </c>
      <c r="G57095" t="s">
        <v>494</v>
      </c>
      <c r="H57095" t="s">
        <v>501</v>
      </c>
      <c r="I57095" t="s">
        <v>503</v>
      </c>
      <c r="J57095" t="s">
        <v>506</v>
      </c>
      <c r="K57095">
        <v>1</v>
      </c>
      <c r="L57095">
        <v>0</v>
      </c>
      <c r="M57095">
        <v>0</v>
      </c>
      <c r="N57095">
        <v>1</v>
      </c>
      <c r="O57095">
        <v>0</v>
      </c>
      <c r="P57095">
        <v>0</v>
      </c>
      <c r="Q57095">
        <v>1</v>
      </c>
      <c r="R57095">
        <v>1</v>
      </c>
      <c r="S57095">
        <v>-22.568770000000001</v>
      </c>
      <c r="T57095">
        <v>-43.276940000000003</v>
      </c>
    </row>
    <row r="57096" spans="1:20" x14ac:dyDescent="0.35">
      <c r="A57096">
        <v>218988</v>
      </c>
      <c r="B57096" s="1">
        <v>43646</v>
      </c>
      <c r="C57096" s="2">
        <v>0.44444444444444442</v>
      </c>
      <c r="D57096" t="s">
        <v>29</v>
      </c>
      <c r="E57096" t="s">
        <v>266</v>
      </c>
      <c r="F57096" t="s">
        <v>458</v>
      </c>
      <c r="G57096" t="s">
        <v>484</v>
      </c>
      <c r="H57096" t="s">
        <v>501</v>
      </c>
      <c r="I57096" t="s">
        <v>504</v>
      </c>
      <c r="J57096" t="s">
        <v>506</v>
      </c>
      <c r="K57096">
        <v>1</v>
      </c>
      <c r="L57096">
        <v>0</v>
      </c>
      <c r="M57096">
        <v>0</v>
      </c>
      <c r="N57096">
        <v>1</v>
      </c>
      <c r="O57096">
        <v>0</v>
      </c>
      <c r="P57096">
        <v>0</v>
      </c>
      <c r="Q57096">
        <v>1</v>
      </c>
      <c r="R57096">
        <v>1</v>
      </c>
      <c r="S57096">
        <v>-22.660620000000002</v>
      </c>
      <c r="T57096">
        <v>-43.82667</v>
      </c>
    </row>
    <row r="57097" spans="1:20" x14ac:dyDescent="0.35">
      <c r="A57097">
        <v>219426</v>
      </c>
      <c r="B57097" s="1">
        <v>43625</v>
      </c>
      <c r="C57097" s="2">
        <v>0.77777777777777779</v>
      </c>
      <c r="D57097" t="s">
        <v>48</v>
      </c>
      <c r="E57097" t="s">
        <v>131</v>
      </c>
      <c r="F57097" t="s">
        <v>458</v>
      </c>
      <c r="G57097" t="s">
        <v>497</v>
      </c>
      <c r="H57097" t="s">
        <v>501</v>
      </c>
      <c r="I57097" t="s">
        <v>504</v>
      </c>
      <c r="J57097" t="s">
        <v>506</v>
      </c>
      <c r="K57097">
        <v>1</v>
      </c>
      <c r="L57097">
        <v>0</v>
      </c>
      <c r="M57097">
        <v>0</v>
      </c>
      <c r="N57097">
        <v>1</v>
      </c>
      <c r="O57097">
        <v>0</v>
      </c>
      <c r="P57097">
        <v>0</v>
      </c>
      <c r="Q57097">
        <v>1</v>
      </c>
      <c r="R57097">
        <v>1</v>
      </c>
      <c r="S57097">
        <v>-18.617999999999999</v>
      </c>
      <c r="T57097">
        <v>-48.091000000000001</v>
      </c>
    </row>
    <row r="57098" spans="1:20" x14ac:dyDescent="0.35">
      <c r="A57098">
        <v>222332</v>
      </c>
      <c r="B57098" s="1">
        <v>43661</v>
      </c>
      <c r="C57098" s="2">
        <v>0.60763888888888895</v>
      </c>
      <c r="D57098" t="s">
        <v>48</v>
      </c>
      <c r="E57098" t="s">
        <v>132</v>
      </c>
      <c r="F57098" t="s">
        <v>458</v>
      </c>
      <c r="G57098" t="s">
        <v>498</v>
      </c>
      <c r="H57098" t="s">
        <v>501</v>
      </c>
      <c r="I57098" t="s">
        <v>504</v>
      </c>
      <c r="J57098" t="s">
        <v>506</v>
      </c>
      <c r="K57098">
        <v>1</v>
      </c>
      <c r="L57098">
        <v>0</v>
      </c>
      <c r="M57098">
        <v>0</v>
      </c>
      <c r="N57098">
        <v>1</v>
      </c>
      <c r="O57098">
        <v>0</v>
      </c>
      <c r="P57098">
        <v>0</v>
      </c>
      <c r="Q57098">
        <v>1</v>
      </c>
      <c r="R57098">
        <v>1</v>
      </c>
      <c r="S57098">
        <v>-19.89743</v>
      </c>
      <c r="T57098">
        <v>-44.562089999999998</v>
      </c>
    </row>
    <row r="57099" spans="1:20" x14ac:dyDescent="0.35">
      <c r="A57099">
        <v>222615</v>
      </c>
      <c r="B57099" s="1">
        <v>43663</v>
      </c>
      <c r="C57099" s="2">
        <v>0.35416666666666669</v>
      </c>
      <c r="D57099" t="s">
        <v>29</v>
      </c>
      <c r="E57099" t="s">
        <v>115</v>
      </c>
      <c r="F57099" t="s">
        <v>458</v>
      </c>
      <c r="G57099" t="s">
        <v>497</v>
      </c>
      <c r="H57099" t="s">
        <v>501</v>
      </c>
      <c r="I57099" t="s">
        <v>503</v>
      </c>
      <c r="J57099" t="s">
        <v>506</v>
      </c>
      <c r="K57099">
        <v>1</v>
      </c>
      <c r="L57099">
        <v>0</v>
      </c>
      <c r="M57099">
        <v>0</v>
      </c>
      <c r="N57099">
        <v>1</v>
      </c>
      <c r="O57099">
        <v>0</v>
      </c>
      <c r="P57099">
        <v>0</v>
      </c>
      <c r="Q57099">
        <v>1</v>
      </c>
      <c r="R57099">
        <v>1</v>
      </c>
      <c r="S57099">
        <v>-22.335709999999999</v>
      </c>
      <c r="T57099">
        <v>-43.133200000000002</v>
      </c>
    </row>
    <row r="57100" spans="1:20" x14ac:dyDescent="0.35">
      <c r="A57100">
        <v>223247</v>
      </c>
      <c r="B57100" s="1">
        <v>43666</v>
      </c>
      <c r="C57100" s="2">
        <v>0.4375</v>
      </c>
      <c r="D57100" t="s">
        <v>48</v>
      </c>
      <c r="E57100" t="s">
        <v>125</v>
      </c>
      <c r="F57100" t="s">
        <v>458</v>
      </c>
      <c r="G57100" t="s">
        <v>498</v>
      </c>
      <c r="H57100" t="s">
        <v>501</v>
      </c>
      <c r="I57100" t="s">
        <v>504</v>
      </c>
      <c r="J57100" t="s">
        <v>506</v>
      </c>
      <c r="K57100">
        <v>1</v>
      </c>
      <c r="L57100">
        <v>0</v>
      </c>
      <c r="M57100">
        <v>0</v>
      </c>
      <c r="N57100">
        <v>1</v>
      </c>
      <c r="O57100">
        <v>0</v>
      </c>
      <c r="P57100">
        <v>0</v>
      </c>
      <c r="Q57100">
        <v>1</v>
      </c>
      <c r="R57100">
        <v>1</v>
      </c>
      <c r="S57100">
        <v>-18.891850000000002</v>
      </c>
      <c r="T57100">
        <v>-48.679600000000001</v>
      </c>
    </row>
    <row r="57101" spans="1:20" x14ac:dyDescent="0.35">
      <c r="A57101">
        <v>233856</v>
      </c>
      <c r="B57101" s="1">
        <v>43715</v>
      </c>
      <c r="C57101" s="2">
        <v>0.625</v>
      </c>
      <c r="D57101" t="s">
        <v>1</v>
      </c>
      <c r="E57101" t="s">
        <v>8</v>
      </c>
      <c r="F57101" t="s">
        <v>458</v>
      </c>
      <c r="G57101" t="s">
        <v>497</v>
      </c>
      <c r="H57101" t="s">
        <v>501</v>
      </c>
      <c r="I57101" t="s">
        <v>504</v>
      </c>
      <c r="J57101" t="s">
        <v>506</v>
      </c>
      <c r="K57101">
        <v>1</v>
      </c>
      <c r="L57101">
        <v>0</v>
      </c>
      <c r="M57101">
        <v>0</v>
      </c>
      <c r="N57101">
        <v>1</v>
      </c>
      <c r="O57101">
        <v>0</v>
      </c>
      <c r="P57101">
        <v>0</v>
      </c>
      <c r="Q57101">
        <v>1</v>
      </c>
      <c r="R57101">
        <v>1</v>
      </c>
      <c r="S57101">
        <v>-23.09873</v>
      </c>
      <c r="T57101">
        <v>-45.686079999999997</v>
      </c>
    </row>
    <row r="57102" spans="1:20" x14ac:dyDescent="0.35">
      <c r="A57102">
        <v>234901</v>
      </c>
      <c r="B57102" s="1">
        <v>43720</v>
      </c>
      <c r="C57102" s="2">
        <v>0.54166666666666663</v>
      </c>
      <c r="D57102" t="s">
        <v>29</v>
      </c>
      <c r="E57102" t="s">
        <v>111</v>
      </c>
      <c r="F57102" t="s">
        <v>458</v>
      </c>
      <c r="G57102" t="s">
        <v>484</v>
      </c>
      <c r="H57102" t="s">
        <v>501</v>
      </c>
      <c r="I57102" t="s">
        <v>503</v>
      </c>
      <c r="J57102" t="s">
        <v>506</v>
      </c>
      <c r="K57102">
        <v>1</v>
      </c>
      <c r="L57102">
        <v>0</v>
      </c>
      <c r="M57102">
        <v>0</v>
      </c>
      <c r="N57102">
        <v>1</v>
      </c>
      <c r="O57102">
        <v>0</v>
      </c>
      <c r="P57102">
        <v>0</v>
      </c>
      <c r="Q57102">
        <v>1</v>
      </c>
      <c r="R57102">
        <v>1</v>
      </c>
      <c r="S57102">
        <v>-22.086400000000001</v>
      </c>
      <c r="T57102">
        <v>-43.176549999999999</v>
      </c>
    </row>
    <row r="57103" spans="1:20" x14ac:dyDescent="0.35">
      <c r="A57103">
        <v>238944</v>
      </c>
      <c r="B57103" s="1">
        <v>43737</v>
      </c>
      <c r="C57103" s="2">
        <v>0.63541666666666663</v>
      </c>
      <c r="D57103" t="s">
        <v>1</v>
      </c>
      <c r="E57103" t="s">
        <v>105</v>
      </c>
      <c r="F57103" t="s">
        <v>458</v>
      </c>
      <c r="G57103" t="s">
        <v>499</v>
      </c>
      <c r="H57103" t="s">
        <v>501</v>
      </c>
      <c r="I57103" t="s">
        <v>504</v>
      </c>
      <c r="J57103" t="s">
        <v>506</v>
      </c>
      <c r="K57103">
        <v>1</v>
      </c>
      <c r="L57103">
        <v>0</v>
      </c>
      <c r="M57103">
        <v>0</v>
      </c>
      <c r="N57103">
        <v>1</v>
      </c>
      <c r="O57103">
        <v>0</v>
      </c>
      <c r="P57103">
        <v>0</v>
      </c>
      <c r="Q57103">
        <v>1</v>
      </c>
      <c r="R57103">
        <v>1</v>
      </c>
      <c r="S57103">
        <v>-23.289580000000001</v>
      </c>
      <c r="T57103">
        <v>-46.587299999999999</v>
      </c>
    </row>
    <row r="57104" spans="1:20" x14ac:dyDescent="0.35">
      <c r="A57104">
        <v>244458</v>
      </c>
      <c r="B57104" s="1">
        <v>43760</v>
      </c>
      <c r="C57104" s="2">
        <v>0.53472222222222221</v>
      </c>
      <c r="D57104" t="s">
        <v>48</v>
      </c>
      <c r="E57104" t="s">
        <v>145</v>
      </c>
      <c r="F57104" t="s">
        <v>458</v>
      </c>
      <c r="G57104" t="s">
        <v>494</v>
      </c>
      <c r="H57104" t="s">
        <v>501</v>
      </c>
      <c r="I57104" t="s">
        <v>503</v>
      </c>
      <c r="J57104" t="s">
        <v>506</v>
      </c>
      <c r="K57104">
        <v>1</v>
      </c>
      <c r="L57104">
        <v>0</v>
      </c>
      <c r="M57104">
        <v>0</v>
      </c>
      <c r="N57104">
        <v>1</v>
      </c>
      <c r="O57104">
        <v>0</v>
      </c>
      <c r="P57104">
        <v>0</v>
      </c>
      <c r="Q57104">
        <v>1</v>
      </c>
      <c r="R57104">
        <v>1</v>
      </c>
      <c r="S57104">
        <v>-19.97391</v>
      </c>
      <c r="T57104">
        <v>-44.328020000000002</v>
      </c>
    </row>
    <row r="57105" spans="1:20" x14ac:dyDescent="0.35">
      <c r="A57105">
        <v>246966</v>
      </c>
      <c r="B57105" s="1">
        <v>43772</v>
      </c>
      <c r="C57105" s="2">
        <v>0.71527777777777779</v>
      </c>
      <c r="D57105" t="s">
        <v>1</v>
      </c>
      <c r="E57105" t="s">
        <v>12</v>
      </c>
      <c r="F57105" t="s">
        <v>458</v>
      </c>
      <c r="G57105" t="s">
        <v>484</v>
      </c>
      <c r="H57105" t="s">
        <v>501</v>
      </c>
      <c r="I57105" t="s">
        <v>504</v>
      </c>
      <c r="J57105" t="s">
        <v>506</v>
      </c>
      <c r="K57105">
        <v>1</v>
      </c>
      <c r="L57105">
        <v>0</v>
      </c>
      <c r="M57105">
        <v>0</v>
      </c>
      <c r="N57105">
        <v>1</v>
      </c>
      <c r="O57105">
        <v>0</v>
      </c>
      <c r="P57105">
        <v>0</v>
      </c>
      <c r="Q57105">
        <v>1</v>
      </c>
      <c r="R57105">
        <v>1</v>
      </c>
      <c r="S57105">
        <v>-22.562619999999999</v>
      </c>
      <c r="T57105">
        <v>-44.865699999999997</v>
      </c>
    </row>
    <row r="57106" spans="1:20" x14ac:dyDescent="0.35">
      <c r="A57106">
        <v>247278</v>
      </c>
      <c r="B57106" s="1">
        <v>43774</v>
      </c>
      <c r="C57106" s="2">
        <v>0.25</v>
      </c>
      <c r="D57106" t="s">
        <v>29</v>
      </c>
      <c r="E57106" t="s">
        <v>34</v>
      </c>
      <c r="F57106" t="s">
        <v>458</v>
      </c>
      <c r="G57106" t="s">
        <v>494</v>
      </c>
      <c r="H57106" t="s">
        <v>501</v>
      </c>
      <c r="I57106" t="s">
        <v>503</v>
      </c>
      <c r="J57106" t="s">
        <v>506</v>
      </c>
      <c r="K57106">
        <v>1</v>
      </c>
      <c r="L57106">
        <v>0</v>
      </c>
      <c r="M57106">
        <v>0</v>
      </c>
      <c r="N57106">
        <v>1</v>
      </c>
      <c r="O57106">
        <v>0</v>
      </c>
      <c r="P57106">
        <v>0</v>
      </c>
      <c r="Q57106">
        <v>1</v>
      </c>
      <c r="R57106">
        <v>1</v>
      </c>
      <c r="S57106">
        <v>-22.552710000000001</v>
      </c>
      <c r="T57106">
        <v>-44.177779999999998</v>
      </c>
    </row>
    <row r="57107" spans="1:20" x14ac:dyDescent="0.35">
      <c r="A57107">
        <v>257770</v>
      </c>
      <c r="B57107" s="1">
        <v>43820</v>
      </c>
      <c r="C57107" s="2">
        <v>0.73611111111111116</v>
      </c>
      <c r="D57107" t="s">
        <v>48</v>
      </c>
      <c r="E57107" t="s">
        <v>117</v>
      </c>
      <c r="F57107" t="s">
        <v>458</v>
      </c>
      <c r="G57107" t="s">
        <v>499</v>
      </c>
      <c r="H57107" t="s">
        <v>501</v>
      </c>
      <c r="I57107" t="s">
        <v>504</v>
      </c>
      <c r="J57107" t="s">
        <v>506</v>
      </c>
      <c r="K57107">
        <v>1</v>
      </c>
      <c r="L57107">
        <v>0</v>
      </c>
      <c r="M57107">
        <v>0</v>
      </c>
      <c r="N57107">
        <v>1</v>
      </c>
      <c r="O57107">
        <v>0</v>
      </c>
      <c r="P57107">
        <v>0</v>
      </c>
      <c r="Q57107">
        <v>1</v>
      </c>
      <c r="R57107">
        <v>1</v>
      </c>
      <c r="S57107">
        <v>-20.02252</v>
      </c>
      <c r="T57107">
        <v>-43.970260000000003</v>
      </c>
    </row>
    <row r="57108" spans="1:20" x14ac:dyDescent="0.35">
      <c r="A57108">
        <v>261789</v>
      </c>
      <c r="B57108" s="1">
        <v>43839</v>
      </c>
      <c r="C57108" s="2">
        <v>0.9375</v>
      </c>
      <c r="D57108" t="s">
        <v>57</v>
      </c>
      <c r="E57108" t="s">
        <v>199</v>
      </c>
      <c r="F57108" t="s">
        <v>458</v>
      </c>
      <c r="G57108" t="s">
        <v>498</v>
      </c>
      <c r="H57108" t="s">
        <v>501</v>
      </c>
      <c r="I57108" t="s">
        <v>503</v>
      </c>
      <c r="J57108" t="s">
        <v>27</v>
      </c>
      <c r="K57108">
        <v>1</v>
      </c>
      <c r="L57108">
        <v>0</v>
      </c>
      <c r="M57108">
        <v>0</v>
      </c>
      <c r="N57108">
        <v>1</v>
      </c>
      <c r="O57108">
        <v>0</v>
      </c>
      <c r="P57108">
        <v>0</v>
      </c>
      <c r="Q57108">
        <v>1</v>
      </c>
      <c r="R57108">
        <v>1</v>
      </c>
      <c r="S57108">
        <v>-20.973969839999999</v>
      </c>
      <c r="T57108">
        <v>-41.110673220000002</v>
      </c>
    </row>
    <row r="57109" spans="1:20" x14ac:dyDescent="0.35">
      <c r="A57109">
        <v>266830</v>
      </c>
      <c r="B57109" s="1">
        <v>43864</v>
      </c>
      <c r="C57109" s="2">
        <v>0.27083333333333331</v>
      </c>
      <c r="D57109" t="s">
        <v>57</v>
      </c>
      <c r="E57109" t="s">
        <v>70</v>
      </c>
      <c r="F57109" t="s">
        <v>458</v>
      </c>
      <c r="G57109" t="s">
        <v>484</v>
      </c>
      <c r="H57109" t="s">
        <v>501</v>
      </c>
      <c r="I57109" t="s">
        <v>504</v>
      </c>
      <c r="J57109" t="s">
        <v>27</v>
      </c>
      <c r="K57109">
        <v>1</v>
      </c>
      <c r="L57109">
        <v>0</v>
      </c>
      <c r="M57109">
        <v>0</v>
      </c>
      <c r="N57109">
        <v>1</v>
      </c>
      <c r="O57109">
        <v>0</v>
      </c>
      <c r="P57109">
        <v>0</v>
      </c>
      <c r="Q57109">
        <v>1</v>
      </c>
      <c r="R57109">
        <v>1</v>
      </c>
      <c r="S57109">
        <v>-20.37585099</v>
      </c>
      <c r="T57109">
        <v>-40.56027297</v>
      </c>
    </row>
    <row r="57110" spans="1:20" x14ac:dyDescent="0.35">
      <c r="A57110">
        <v>274602</v>
      </c>
      <c r="B57110" s="1">
        <v>43900</v>
      </c>
      <c r="C57110" s="2">
        <v>0.5625</v>
      </c>
      <c r="D57110" t="s">
        <v>48</v>
      </c>
      <c r="E57110" t="s">
        <v>321</v>
      </c>
      <c r="F57110" t="s">
        <v>458</v>
      </c>
      <c r="G57110" t="s">
        <v>489</v>
      </c>
      <c r="H57110" t="s">
        <v>501</v>
      </c>
      <c r="I57110" t="s">
        <v>504</v>
      </c>
      <c r="J57110" t="s">
        <v>27</v>
      </c>
      <c r="K57110">
        <v>1</v>
      </c>
      <c r="L57110">
        <v>0</v>
      </c>
      <c r="M57110">
        <v>0</v>
      </c>
      <c r="N57110">
        <v>1</v>
      </c>
      <c r="O57110">
        <v>0</v>
      </c>
      <c r="P57110">
        <v>0</v>
      </c>
      <c r="Q57110">
        <v>1</v>
      </c>
      <c r="R57110">
        <v>1</v>
      </c>
      <c r="S57110">
        <v>-16.260910079999999</v>
      </c>
      <c r="T57110">
        <v>-42.484408170000002</v>
      </c>
    </row>
    <row r="57111" spans="1:20" x14ac:dyDescent="0.35">
      <c r="A57111">
        <v>274932</v>
      </c>
      <c r="B57111" s="1">
        <v>43902</v>
      </c>
      <c r="C57111" s="2">
        <v>0.72916666666666663</v>
      </c>
      <c r="D57111" t="s">
        <v>48</v>
      </c>
      <c r="E57111" t="s">
        <v>292</v>
      </c>
      <c r="F57111" t="s">
        <v>458</v>
      </c>
      <c r="G57111" t="s">
        <v>494</v>
      </c>
      <c r="H57111" t="s">
        <v>501</v>
      </c>
      <c r="I57111" t="s">
        <v>504</v>
      </c>
      <c r="J57111" t="s">
        <v>27</v>
      </c>
      <c r="K57111">
        <v>1</v>
      </c>
      <c r="L57111">
        <v>0</v>
      </c>
      <c r="M57111">
        <v>0</v>
      </c>
      <c r="N57111">
        <v>1</v>
      </c>
      <c r="O57111">
        <v>0</v>
      </c>
      <c r="P57111">
        <v>0</v>
      </c>
      <c r="Q57111">
        <v>1</v>
      </c>
      <c r="R57111">
        <v>1</v>
      </c>
      <c r="S57111">
        <v>-21.447873999999999</v>
      </c>
      <c r="T57111">
        <v>-43.557388029999998</v>
      </c>
    </row>
    <row r="57112" spans="1:20" x14ac:dyDescent="0.35">
      <c r="A57112">
        <v>275674</v>
      </c>
      <c r="B57112" s="1">
        <v>43906</v>
      </c>
      <c r="C57112" s="2">
        <v>0.14722222222222223</v>
      </c>
      <c r="D57112" t="s">
        <v>48</v>
      </c>
      <c r="E57112" t="s">
        <v>126</v>
      </c>
      <c r="F57112" t="s">
        <v>458</v>
      </c>
      <c r="G57112" t="s">
        <v>498</v>
      </c>
      <c r="H57112" t="s">
        <v>501</v>
      </c>
      <c r="I57112" t="s">
        <v>504</v>
      </c>
      <c r="J57112" t="s">
        <v>27</v>
      </c>
      <c r="K57112">
        <v>1</v>
      </c>
      <c r="L57112">
        <v>0</v>
      </c>
      <c r="M57112">
        <v>0</v>
      </c>
      <c r="N57112">
        <v>1</v>
      </c>
      <c r="O57112">
        <v>0</v>
      </c>
      <c r="P57112">
        <v>0</v>
      </c>
      <c r="Q57112">
        <v>1</v>
      </c>
      <c r="R57112">
        <v>1</v>
      </c>
      <c r="S57112">
        <v>-19.871973860000001</v>
      </c>
      <c r="T57112">
        <v>-48.973508389999999</v>
      </c>
    </row>
    <row r="57113" spans="1:20" x14ac:dyDescent="0.35">
      <c r="A57113">
        <v>279254</v>
      </c>
      <c r="B57113" s="1">
        <v>43931</v>
      </c>
      <c r="C57113" s="2">
        <v>0.86111111111111116</v>
      </c>
      <c r="D57113" t="s">
        <v>29</v>
      </c>
      <c r="E57113" t="s">
        <v>42</v>
      </c>
      <c r="F57113" t="s">
        <v>458</v>
      </c>
      <c r="G57113" t="s">
        <v>499</v>
      </c>
      <c r="H57113" t="s">
        <v>501</v>
      </c>
      <c r="I57113" t="s">
        <v>503</v>
      </c>
      <c r="J57113" t="s">
        <v>27</v>
      </c>
      <c r="K57113">
        <v>1</v>
      </c>
      <c r="L57113">
        <v>0</v>
      </c>
      <c r="M57113">
        <v>0</v>
      </c>
      <c r="N57113">
        <v>1</v>
      </c>
      <c r="O57113">
        <v>0</v>
      </c>
      <c r="P57113">
        <v>0</v>
      </c>
      <c r="Q57113">
        <v>1</v>
      </c>
      <c r="R57113">
        <v>1</v>
      </c>
      <c r="S57113">
        <v>-22.176043239999998</v>
      </c>
      <c r="T57113">
        <v>-42.839382890000003</v>
      </c>
    </row>
    <row r="57114" spans="1:20" x14ac:dyDescent="0.35">
      <c r="A57114">
        <v>282494</v>
      </c>
      <c r="B57114" s="1">
        <v>43953</v>
      </c>
      <c r="C57114" s="2">
        <v>0.75</v>
      </c>
      <c r="D57114" t="s">
        <v>48</v>
      </c>
      <c r="E57114" t="s">
        <v>221</v>
      </c>
      <c r="F57114" t="s">
        <v>458</v>
      </c>
      <c r="G57114" t="s">
        <v>498</v>
      </c>
      <c r="H57114" t="s">
        <v>501</v>
      </c>
      <c r="I57114" t="s">
        <v>503</v>
      </c>
      <c r="J57114" t="s">
        <v>27</v>
      </c>
      <c r="K57114">
        <v>1</v>
      </c>
      <c r="L57114">
        <v>0</v>
      </c>
      <c r="M57114">
        <v>0</v>
      </c>
      <c r="N57114">
        <v>1</v>
      </c>
      <c r="O57114">
        <v>0</v>
      </c>
      <c r="P57114">
        <v>0</v>
      </c>
      <c r="Q57114">
        <v>1</v>
      </c>
      <c r="R57114">
        <v>1</v>
      </c>
      <c r="S57114">
        <v>-19.77066812</v>
      </c>
      <c r="T57114">
        <v>-43.648732889999998</v>
      </c>
    </row>
    <row r="57115" spans="1:20" x14ac:dyDescent="0.35">
      <c r="A57115">
        <v>287866</v>
      </c>
      <c r="B57115" s="1">
        <v>43985</v>
      </c>
      <c r="C57115" s="2">
        <v>0.20138888888888887</v>
      </c>
      <c r="D57115" t="s">
        <v>48</v>
      </c>
      <c r="E57115" t="s">
        <v>213</v>
      </c>
      <c r="F57115" t="s">
        <v>458</v>
      </c>
      <c r="G57115" t="s">
        <v>494</v>
      </c>
      <c r="H57115" t="s">
        <v>501</v>
      </c>
      <c r="I57115" t="s">
        <v>504</v>
      </c>
      <c r="J57115" t="s">
        <v>27</v>
      </c>
      <c r="K57115">
        <v>1</v>
      </c>
      <c r="L57115">
        <v>0</v>
      </c>
      <c r="M57115">
        <v>0</v>
      </c>
      <c r="N57115">
        <v>1</v>
      </c>
      <c r="O57115">
        <v>0</v>
      </c>
      <c r="P57115">
        <v>0</v>
      </c>
      <c r="Q57115">
        <v>1</v>
      </c>
      <c r="R57115">
        <v>1</v>
      </c>
      <c r="S57115">
        <v>-19.834351730000002</v>
      </c>
      <c r="T57115">
        <v>-43.859628989999997</v>
      </c>
    </row>
    <row r="57116" spans="1:20" x14ac:dyDescent="0.35">
      <c r="A57116">
        <v>289060</v>
      </c>
      <c r="B57116" s="1">
        <v>43991</v>
      </c>
      <c r="C57116" s="2">
        <v>0.4513888888888889</v>
      </c>
      <c r="D57116" t="s">
        <v>29</v>
      </c>
      <c r="E57116" t="s">
        <v>77</v>
      </c>
      <c r="F57116" t="s">
        <v>458</v>
      </c>
      <c r="G57116" t="s">
        <v>497</v>
      </c>
      <c r="H57116" t="s">
        <v>501</v>
      </c>
      <c r="I57116" t="s">
        <v>504</v>
      </c>
      <c r="J57116" t="s">
        <v>27</v>
      </c>
      <c r="K57116">
        <v>1</v>
      </c>
      <c r="L57116">
        <v>0</v>
      </c>
      <c r="M57116">
        <v>0</v>
      </c>
      <c r="N57116">
        <v>1</v>
      </c>
      <c r="O57116">
        <v>0</v>
      </c>
      <c r="P57116">
        <v>0</v>
      </c>
      <c r="Q57116">
        <v>1</v>
      </c>
      <c r="R57116">
        <v>1</v>
      </c>
      <c r="S57116">
        <v>-23.013312679999999</v>
      </c>
      <c r="T57116">
        <v>-44.283619129999998</v>
      </c>
    </row>
    <row r="57117" spans="1:20" x14ac:dyDescent="0.35">
      <c r="A57117">
        <v>291306</v>
      </c>
      <c r="B57117" s="1">
        <v>44003</v>
      </c>
      <c r="C57117" s="2">
        <v>0.92013888888888884</v>
      </c>
      <c r="D57117" t="s">
        <v>48</v>
      </c>
      <c r="E57117" t="s">
        <v>55</v>
      </c>
      <c r="F57117" t="s">
        <v>458</v>
      </c>
      <c r="G57117" t="s">
        <v>494</v>
      </c>
      <c r="H57117" t="s">
        <v>501</v>
      </c>
      <c r="I57117" t="s">
        <v>503</v>
      </c>
      <c r="J57117" t="s">
        <v>27</v>
      </c>
      <c r="K57117">
        <v>1</v>
      </c>
      <c r="L57117">
        <v>0</v>
      </c>
      <c r="M57117">
        <v>0</v>
      </c>
      <c r="N57117">
        <v>1</v>
      </c>
      <c r="O57117">
        <v>0</v>
      </c>
      <c r="P57117">
        <v>0</v>
      </c>
      <c r="Q57117">
        <v>1</v>
      </c>
      <c r="R57117">
        <v>1</v>
      </c>
      <c r="S57117">
        <v>-21.086280989999999</v>
      </c>
      <c r="T57117">
        <v>-42.374728050000002</v>
      </c>
    </row>
    <row r="57118" spans="1:20" x14ac:dyDescent="0.35">
      <c r="A57118">
        <v>292314</v>
      </c>
      <c r="B57118" s="1">
        <v>44009</v>
      </c>
      <c r="C57118" s="2">
        <v>0.79166666666666663</v>
      </c>
      <c r="D57118" t="s">
        <v>29</v>
      </c>
      <c r="E57118" t="s">
        <v>157</v>
      </c>
      <c r="F57118" t="s">
        <v>458</v>
      </c>
      <c r="G57118" t="s">
        <v>498</v>
      </c>
      <c r="H57118" t="s">
        <v>501</v>
      </c>
      <c r="I57118" t="s">
        <v>503</v>
      </c>
      <c r="J57118" t="s">
        <v>27</v>
      </c>
      <c r="K57118">
        <v>1</v>
      </c>
      <c r="L57118">
        <v>0</v>
      </c>
      <c r="M57118">
        <v>0</v>
      </c>
      <c r="N57118">
        <v>1</v>
      </c>
      <c r="O57118">
        <v>0</v>
      </c>
      <c r="P57118">
        <v>0</v>
      </c>
      <c r="Q57118">
        <v>1</v>
      </c>
      <c r="R57118">
        <v>1</v>
      </c>
      <c r="S57118">
        <v>-22.43047331</v>
      </c>
      <c r="T57118">
        <v>-43.699809950000002</v>
      </c>
    </row>
    <row r="57119" spans="1:20" x14ac:dyDescent="0.35">
      <c r="A57119">
        <v>293761</v>
      </c>
      <c r="B57119" s="1">
        <v>44017</v>
      </c>
      <c r="C57119" s="2">
        <v>0.84027777777777779</v>
      </c>
      <c r="D57119" t="s">
        <v>29</v>
      </c>
      <c r="E57119" t="s">
        <v>32</v>
      </c>
      <c r="F57119" t="s">
        <v>458</v>
      </c>
      <c r="G57119" t="s">
        <v>498</v>
      </c>
      <c r="H57119" t="s">
        <v>501</v>
      </c>
      <c r="I57119" t="s">
        <v>503</v>
      </c>
      <c r="J57119" t="s">
        <v>27</v>
      </c>
      <c r="K57119">
        <v>1</v>
      </c>
      <c r="L57119">
        <v>0</v>
      </c>
      <c r="M57119">
        <v>0</v>
      </c>
      <c r="N57119">
        <v>1</v>
      </c>
      <c r="O57119">
        <v>0</v>
      </c>
      <c r="P57119">
        <v>0</v>
      </c>
      <c r="Q57119">
        <v>1</v>
      </c>
      <c r="R57119">
        <v>1</v>
      </c>
      <c r="S57119">
        <v>-22.56876595</v>
      </c>
      <c r="T57119">
        <v>-43.276937230000001</v>
      </c>
    </row>
    <row r="57120" spans="1:20" x14ac:dyDescent="0.35">
      <c r="A57120">
        <v>296677</v>
      </c>
      <c r="B57120" s="1">
        <v>43993</v>
      </c>
      <c r="C57120" s="2">
        <v>0.97222222222222221</v>
      </c>
      <c r="D57120" t="s">
        <v>48</v>
      </c>
      <c r="E57120" t="s">
        <v>276</v>
      </c>
      <c r="F57120" t="s">
        <v>458</v>
      </c>
      <c r="G57120" t="s">
        <v>494</v>
      </c>
      <c r="H57120" t="s">
        <v>501</v>
      </c>
      <c r="I57120" t="s">
        <v>503</v>
      </c>
      <c r="J57120" t="s">
        <v>27</v>
      </c>
      <c r="K57120">
        <v>1</v>
      </c>
      <c r="L57120">
        <v>0</v>
      </c>
      <c r="M57120">
        <v>0</v>
      </c>
      <c r="N57120">
        <v>1</v>
      </c>
      <c r="O57120">
        <v>0</v>
      </c>
      <c r="P57120">
        <v>0</v>
      </c>
      <c r="Q57120">
        <v>1</v>
      </c>
      <c r="R57120">
        <v>1</v>
      </c>
      <c r="S57120">
        <v>-21.862006780000002</v>
      </c>
      <c r="T57120">
        <v>-42.66859006</v>
      </c>
    </row>
    <row r="57121" spans="1:20" x14ac:dyDescent="0.35">
      <c r="A57121">
        <v>297398</v>
      </c>
      <c r="B57121" s="1">
        <v>44037</v>
      </c>
      <c r="C57121" s="2">
        <v>0.60416666666666663</v>
      </c>
      <c r="D57121" t="s">
        <v>1</v>
      </c>
      <c r="E57121" t="s">
        <v>334</v>
      </c>
      <c r="F57121" t="s">
        <v>458</v>
      </c>
      <c r="G57121" t="s">
        <v>498</v>
      </c>
      <c r="H57121" t="s">
        <v>501</v>
      </c>
      <c r="I57121" t="s">
        <v>504</v>
      </c>
      <c r="J57121" t="s">
        <v>27</v>
      </c>
      <c r="K57121">
        <v>1</v>
      </c>
      <c r="L57121">
        <v>0</v>
      </c>
      <c r="M57121">
        <v>0</v>
      </c>
      <c r="N57121">
        <v>1</v>
      </c>
      <c r="O57121">
        <v>0</v>
      </c>
      <c r="P57121">
        <v>0</v>
      </c>
      <c r="Q57121">
        <v>1</v>
      </c>
      <c r="R57121">
        <v>1</v>
      </c>
      <c r="S57121">
        <v>-20.780519829999999</v>
      </c>
      <c r="T57121">
        <v>-51.595135239999998</v>
      </c>
    </row>
    <row r="57122" spans="1:20" x14ac:dyDescent="0.35">
      <c r="A57122">
        <v>297584</v>
      </c>
      <c r="B57122" s="1">
        <v>44038</v>
      </c>
      <c r="C57122" s="2">
        <v>0.34722222222222227</v>
      </c>
      <c r="D57122" t="s">
        <v>29</v>
      </c>
      <c r="E57122" t="s">
        <v>67</v>
      </c>
      <c r="F57122" t="s">
        <v>458</v>
      </c>
      <c r="G57122" t="s">
        <v>494</v>
      </c>
      <c r="H57122" t="s">
        <v>501</v>
      </c>
      <c r="I57122" t="s">
        <v>503</v>
      </c>
      <c r="J57122" t="s">
        <v>27</v>
      </c>
      <c r="K57122">
        <v>1</v>
      </c>
      <c r="L57122">
        <v>0</v>
      </c>
      <c r="M57122">
        <v>0</v>
      </c>
      <c r="N57122">
        <v>1</v>
      </c>
      <c r="O57122">
        <v>0</v>
      </c>
      <c r="P57122">
        <v>0</v>
      </c>
      <c r="Q57122">
        <v>1</v>
      </c>
      <c r="R57122">
        <v>1</v>
      </c>
      <c r="S57122">
        <v>-22.7371391</v>
      </c>
      <c r="T57122">
        <v>-42.796646010000003</v>
      </c>
    </row>
    <row r="57123" spans="1:20" x14ac:dyDescent="0.35">
      <c r="A57123">
        <v>307404</v>
      </c>
      <c r="B57123" s="1">
        <v>44086</v>
      </c>
      <c r="C57123" s="2">
        <v>0.33333333333333331</v>
      </c>
      <c r="D57123" t="s">
        <v>57</v>
      </c>
      <c r="E57123" t="s">
        <v>124</v>
      </c>
      <c r="F57123" t="s">
        <v>458</v>
      </c>
      <c r="G57123" t="s">
        <v>498</v>
      </c>
      <c r="H57123" t="s">
        <v>501</v>
      </c>
      <c r="I57123" t="s">
        <v>503</v>
      </c>
      <c r="J57123" t="s">
        <v>27</v>
      </c>
      <c r="K57123">
        <v>1</v>
      </c>
      <c r="L57123">
        <v>0</v>
      </c>
      <c r="M57123">
        <v>0</v>
      </c>
      <c r="N57123">
        <v>1</v>
      </c>
      <c r="O57123">
        <v>0</v>
      </c>
      <c r="P57123">
        <v>0</v>
      </c>
      <c r="Q57123">
        <v>1</v>
      </c>
      <c r="R57123">
        <v>1</v>
      </c>
      <c r="S57123">
        <v>-19.522641799999999</v>
      </c>
      <c r="T57123">
        <v>-40.825526910000001</v>
      </c>
    </row>
    <row r="57124" spans="1:20" x14ac:dyDescent="0.35">
      <c r="A57124">
        <v>307502</v>
      </c>
      <c r="B57124" s="1">
        <v>44086</v>
      </c>
      <c r="C57124" s="2">
        <v>0.77777777777777779</v>
      </c>
      <c r="D57124" t="s">
        <v>57</v>
      </c>
      <c r="E57124" t="s">
        <v>206</v>
      </c>
      <c r="F57124" t="s">
        <v>458</v>
      </c>
      <c r="G57124" t="s">
        <v>494</v>
      </c>
      <c r="H57124" t="s">
        <v>501</v>
      </c>
      <c r="I57124" t="s">
        <v>503</v>
      </c>
      <c r="J57124" t="s">
        <v>27</v>
      </c>
      <c r="K57124">
        <v>1</v>
      </c>
      <c r="L57124">
        <v>0</v>
      </c>
      <c r="M57124">
        <v>0</v>
      </c>
      <c r="N57124">
        <v>1</v>
      </c>
      <c r="O57124">
        <v>0</v>
      </c>
      <c r="P57124">
        <v>0</v>
      </c>
      <c r="Q57124">
        <v>1</v>
      </c>
      <c r="R57124">
        <v>1</v>
      </c>
      <c r="S57124">
        <v>-20.940571670000001</v>
      </c>
      <c r="T57124">
        <v>-41.330997150000002</v>
      </c>
    </row>
    <row r="57125" spans="1:20" x14ac:dyDescent="0.35">
      <c r="A57125">
        <v>308768</v>
      </c>
      <c r="B57125" s="1">
        <v>44092</v>
      </c>
      <c r="C57125" s="2">
        <v>0.94444444444444453</v>
      </c>
      <c r="D57125" t="s">
        <v>48</v>
      </c>
      <c r="E57125" t="s">
        <v>270</v>
      </c>
      <c r="F57125" t="s">
        <v>458</v>
      </c>
      <c r="G57125" t="s">
        <v>497</v>
      </c>
      <c r="H57125" t="s">
        <v>501</v>
      </c>
      <c r="I57125" t="s">
        <v>504</v>
      </c>
      <c r="J57125" t="s">
        <v>27</v>
      </c>
      <c r="K57125">
        <v>1</v>
      </c>
      <c r="L57125">
        <v>0</v>
      </c>
      <c r="M57125">
        <v>0</v>
      </c>
      <c r="N57125">
        <v>1</v>
      </c>
      <c r="O57125">
        <v>0</v>
      </c>
      <c r="P57125">
        <v>0</v>
      </c>
      <c r="Q57125">
        <v>1</v>
      </c>
      <c r="R57125">
        <v>1</v>
      </c>
      <c r="S57125">
        <v>-19.850377659999999</v>
      </c>
      <c r="T57125">
        <v>-43.302426680000004</v>
      </c>
    </row>
    <row r="57126" spans="1:20" x14ac:dyDescent="0.35">
      <c r="A57126">
        <v>310604</v>
      </c>
      <c r="B57126" s="1">
        <v>44101</v>
      </c>
      <c r="C57126" s="2">
        <v>0.47916666666666669</v>
      </c>
      <c r="D57126" t="s">
        <v>48</v>
      </c>
      <c r="E57126" t="s">
        <v>316</v>
      </c>
      <c r="F57126" t="s">
        <v>458</v>
      </c>
      <c r="G57126" t="s">
        <v>498</v>
      </c>
      <c r="H57126" t="s">
        <v>501</v>
      </c>
      <c r="I57126" t="s">
        <v>504</v>
      </c>
      <c r="J57126" t="s">
        <v>27</v>
      </c>
      <c r="K57126">
        <v>1</v>
      </c>
      <c r="L57126">
        <v>0</v>
      </c>
      <c r="M57126">
        <v>0</v>
      </c>
      <c r="N57126">
        <v>1</v>
      </c>
      <c r="O57126">
        <v>0</v>
      </c>
      <c r="P57126">
        <v>0</v>
      </c>
      <c r="Q57126">
        <v>1</v>
      </c>
      <c r="R57126">
        <v>1</v>
      </c>
      <c r="S57126">
        <v>-21.92990189</v>
      </c>
      <c r="T57126">
        <v>-44.544128110000003</v>
      </c>
    </row>
    <row r="57127" spans="1:20" x14ac:dyDescent="0.35">
      <c r="A57127">
        <v>313305</v>
      </c>
      <c r="B57127" s="1">
        <v>43933</v>
      </c>
      <c r="C57127" s="2">
        <v>0.53472222222222221</v>
      </c>
      <c r="D57127" t="s">
        <v>48</v>
      </c>
      <c r="E57127" t="s">
        <v>85</v>
      </c>
      <c r="F57127" t="s">
        <v>458</v>
      </c>
      <c r="G57127" t="s">
        <v>498</v>
      </c>
      <c r="H57127" t="s">
        <v>501</v>
      </c>
      <c r="I57127" t="s">
        <v>503</v>
      </c>
      <c r="J57127" t="s">
        <v>27</v>
      </c>
      <c r="K57127">
        <v>1</v>
      </c>
      <c r="L57127">
        <v>0</v>
      </c>
      <c r="M57127">
        <v>0</v>
      </c>
      <c r="N57127">
        <v>1</v>
      </c>
      <c r="O57127">
        <v>0</v>
      </c>
      <c r="P57127">
        <v>0</v>
      </c>
      <c r="Q57127">
        <v>1</v>
      </c>
      <c r="R57127">
        <v>1</v>
      </c>
      <c r="S57127">
        <v>-19.792692129999999</v>
      </c>
      <c r="T57127">
        <v>-43.745853859999997</v>
      </c>
    </row>
    <row r="57128" spans="1:20" x14ac:dyDescent="0.35">
      <c r="A57128">
        <v>313517</v>
      </c>
      <c r="B57128" s="1">
        <v>44114</v>
      </c>
      <c r="C57128" s="2">
        <v>0.39652777777777781</v>
      </c>
      <c r="D57128" t="s">
        <v>29</v>
      </c>
      <c r="E57128" t="s">
        <v>115</v>
      </c>
      <c r="F57128" t="s">
        <v>458</v>
      </c>
      <c r="G57128" t="s">
        <v>498</v>
      </c>
      <c r="H57128" t="s">
        <v>501</v>
      </c>
      <c r="I57128" t="s">
        <v>503</v>
      </c>
      <c r="J57128" t="s">
        <v>27</v>
      </c>
      <c r="K57128">
        <v>1</v>
      </c>
      <c r="L57128">
        <v>0</v>
      </c>
      <c r="M57128">
        <v>0</v>
      </c>
      <c r="N57128">
        <v>1</v>
      </c>
      <c r="O57128">
        <v>0</v>
      </c>
      <c r="P57128">
        <v>0</v>
      </c>
      <c r="Q57128">
        <v>1</v>
      </c>
      <c r="R57128">
        <v>1</v>
      </c>
      <c r="S57128">
        <v>-22.551805999999999</v>
      </c>
      <c r="T57128">
        <v>-43.236409999999999</v>
      </c>
    </row>
    <row r="57129" spans="1:20" x14ac:dyDescent="0.35">
      <c r="A57129">
        <v>314729</v>
      </c>
      <c r="B57129" s="1">
        <v>44115</v>
      </c>
      <c r="C57129" s="2">
        <v>0.21875</v>
      </c>
      <c r="D57129" t="s">
        <v>48</v>
      </c>
      <c r="E57129" t="s">
        <v>113</v>
      </c>
      <c r="F57129" t="s">
        <v>458</v>
      </c>
      <c r="G57129" t="s">
        <v>498</v>
      </c>
      <c r="H57129" t="s">
        <v>501</v>
      </c>
      <c r="I57129" t="s">
        <v>503</v>
      </c>
      <c r="J57129" t="s">
        <v>27</v>
      </c>
      <c r="K57129">
        <v>1</v>
      </c>
      <c r="L57129">
        <v>0</v>
      </c>
      <c r="M57129">
        <v>0</v>
      </c>
      <c r="N57129">
        <v>1</v>
      </c>
      <c r="O57129">
        <v>0</v>
      </c>
      <c r="P57129">
        <v>0</v>
      </c>
      <c r="Q57129">
        <v>1</v>
      </c>
      <c r="R57129">
        <v>1</v>
      </c>
      <c r="S57129">
        <v>-17.736186790000001</v>
      </c>
      <c r="T57129">
        <v>-46.193348039999997</v>
      </c>
    </row>
    <row r="57130" spans="1:20" x14ac:dyDescent="0.35">
      <c r="A57130">
        <v>320363</v>
      </c>
      <c r="B57130" s="1">
        <v>44144</v>
      </c>
      <c r="C57130" s="2">
        <v>0.67361111111111116</v>
      </c>
      <c r="D57130" t="s">
        <v>48</v>
      </c>
      <c r="E57130" t="s">
        <v>260</v>
      </c>
      <c r="F57130" t="s">
        <v>458</v>
      </c>
      <c r="G57130" t="s">
        <v>494</v>
      </c>
      <c r="H57130" t="s">
        <v>501</v>
      </c>
      <c r="I57130" t="s">
        <v>504</v>
      </c>
      <c r="J57130" t="s">
        <v>27</v>
      </c>
      <c r="K57130">
        <v>1</v>
      </c>
      <c r="L57130">
        <v>0</v>
      </c>
      <c r="M57130">
        <v>0</v>
      </c>
      <c r="N57130">
        <v>1</v>
      </c>
      <c r="O57130">
        <v>0</v>
      </c>
      <c r="P57130">
        <v>0</v>
      </c>
      <c r="Q57130">
        <v>1</v>
      </c>
      <c r="R57130">
        <v>1</v>
      </c>
      <c r="S57130">
        <v>-19.71798497</v>
      </c>
      <c r="T57130">
        <v>-42.128306049999999</v>
      </c>
    </row>
    <row r="57131" spans="1:20" x14ac:dyDescent="0.35">
      <c r="A57131">
        <v>322855</v>
      </c>
      <c r="B57131" s="1">
        <v>44156</v>
      </c>
      <c r="C57131" s="2">
        <v>0.58333333333333337</v>
      </c>
      <c r="D57131" t="s">
        <v>57</v>
      </c>
      <c r="E57131" t="s">
        <v>124</v>
      </c>
      <c r="F57131" t="s">
        <v>458</v>
      </c>
      <c r="G57131" t="s">
        <v>494</v>
      </c>
      <c r="H57131" t="s">
        <v>501</v>
      </c>
      <c r="I57131" t="s">
        <v>503</v>
      </c>
      <c r="J57131" t="s">
        <v>27</v>
      </c>
      <c r="K57131">
        <v>1</v>
      </c>
      <c r="L57131">
        <v>0</v>
      </c>
      <c r="M57131">
        <v>0</v>
      </c>
      <c r="N57131">
        <v>1</v>
      </c>
      <c r="O57131">
        <v>0</v>
      </c>
      <c r="P57131">
        <v>0</v>
      </c>
      <c r="Q57131">
        <v>1</v>
      </c>
      <c r="R57131">
        <v>1</v>
      </c>
      <c r="S57131">
        <v>-19.55539306</v>
      </c>
      <c r="T57131">
        <v>-40.49662884</v>
      </c>
    </row>
    <row r="57132" spans="1:20" x14ac:dyDescent="0.35">
      <c r="A57132">
        <v>328342</v>
      </c>
      <c r="B57132" s="1">
        <v>44181</v>
      </c>
      <c r="C57132" s="2">
        <v>0.66666666666666663</v>
      </c>
      <c r="D57132" t="s">
        <v>57</v>
      </c>
      <c r="E57132" t="s">
        <v>206</v>
      </c>
      <c r="F57132" t="s">
        <v>458</v>
      </c>
      <c r="G57132" t="s">
        <v>498</v>
      </c>
      <c r="H57132" t="s">
        <v>501</v>
      </c>
      <c r="I57132" t="s">
        <v>503</v>
      </c>
      <c r="J57132" t="s">
        <v>27</v>
      </c>
      <c r="K57132">
        <v>1</v>
      </c>
      <c r="L57132">
        <v>0</v>
      </c>
      <c r="M57132">
        <v>0</v>
      </c>
      <c r="N57132">
        <v>1</v>
      </c>
      <c r="O57132">
        <v>0</v>
      </c>
      <c r="P57132">
        <v>0</v>
      </c>
      <c r="Q57132">
        <v>1</v>
      </c>
      <c r="R57132">
        <v>1</v>
      </c>
      <c r="S57132">
        <v>-20.922699999999999</v>
      </c>
      <c r="T57132">
        <v>-41.312100000000001</v>
      </c>
    </row>
    <row r="57133" spans="1:20" x14ac:dyDescent="0.35">
      <c r="A57133">
        <v>330666</v>
      </c>
      <c r="B57133" s="1">
        <v>44191</v>
      </c>
      <c r="C57133" s="2">
        <v>0.71527777777777779</v>
      </c>
      <c r="D57133" t="s">
        <v>48</v>
      </c>
      <c r="E57133" t="s">
        <v>242</v>
      </c>
      <c r="F57133" t="s">
        <v>458</v>
      </c>
      <c r="G57133" t="s">
        <v>498</v>
      </c>
      <c r="H57133" t="s">
        <v>501</v>
      </c>
      <c r="I57133" t="s">
        <v>503</v>
      </c>
      <c r="J57133" t="s">
        <v>27</v>
      </c>
      <c r="K57133">
        <v>1</v>
      </c>
      <c r="L57133">
        <v>0</v>
      </c>
      <c r="M57133">
        <v>0</v>
      </c>
      <c r="N57133">
        <v>1</v>
      </c>
      <c r="O57133">
        <v>0</v>
      </c>
      <c r="P57133">
        <v>0</v>
      </c>
      <c r="Q57133">
        <v>1</v>
      </c>
      <c r="R57133">
        <v>1</v>
      </c>
      <c r="S57133">
        <v>-20.323556910000001</v>
      </c>
      <c r="T57133">
        <v>-42.469592200000001</v>
      </c>
    </row>
    <row r="57134" spans="1:20" x14ac:dyDescent="0.35">
      <c r="A57134">
        <v>358486</v>
      </c>
      <c r="B57134" s="1">
        <v>43898</v>
      </c>
      <c r="C57134" s="2">
        <v>0.46875</v>
      </c>
      <c r="D57134" t="s">
        <v>48</v>
      </c>
      <c r="E57134" t="s">
        <v>291</v>
      </c>
      <c r="F57134" t="s">
        <v>458</v>
      </c>
      <c r="G57134" t="s">
        <v>498</v>
      </c>
      <c r="H57134" t="s">
        <v>501</v>
      </c>
      <c r="I57134" t="s">
        <v>503</v>
      </c>
      <c r="J57134" t="s">
        <v>27</v>
      </c>
      <c r="K57134">
        <v>1</v>
      </c>
      <c r="L57134">
        <v>0</v>
      </c>
      <c r="M57134">
        <v>0</v>
      </c>
      <c r="N57134">
        <v>1</v>
      </c>
      <c r="O57134">
        <v>0</v>
      </c>
      <c r="P57134">
        <v>0</v>
      </c>
      <c r="Q57134">
        <v>1</v>
      </c>
      <c r="R57134">
        <v>1</v>
      </c>
      <c r="S57134">
        <v>-22.131074000000002</v>
      </c>
      <c r="T57134">
        <v>-46.182220000000001</v>
      </c>
    </row>
    <row r="57135" spans="1:20" x14ac:dyDescent="0.35">
      <c r="A57135">
        <v>104660</v>
      </c>
      <c r="B57135" s="1">
        <v>43119</v>
      </c>
      <c r="C57135" s="2">
        <v>0.73611111111111116</v>
      </c>
      <c r="D57135" t="s">
        <v>57</v>
      </c>
      <c r="E57135" t="s">
        <v>74</v>
      </c>
      <c r="F57135" t="s">
        <v>458</v>
      </c>
      <c r="G57135" t="s">
        <v>494</v>
      </c>
      <c r="H57135" t="s">
        <v>501</v>
      </c>
      <c r="I57135" t="s">
        <v>503</v>
      </c>
      <c r="J57135" t="s">
        <v>27</v>
      </c>
      <c r="K57135">
        <v>1</v>
      </c>
      <c r="L57135">
        <v>0</v>
      </c>
      <c r="M57135">
        <v>0</v>
      </c>
      <c r="N57135">
        <v>1</v>
      </c>
      <c r="O57135">
        <v>0</v>
      </c>
      <c r="P57135">
        <v>0</v>
      </c>
      <c r="Q57135">
        <v>1</v>
      </c>
      <c r="R57135">
        <v>1</v>
      </c>
      <c r="S57135">
        <v>-19.935400000000001</v>
      </c>
      <c r="T57135">
        <v>-40.406799999999997</v>
      </c>
    </row>
    <row r="57136" spans="1:20" x14ac:dyDescent="0.35">
      <c r="A57136">
        <v>106754</v>
      </c>
      <c r="B57136" s="1">
        <v>43128</v>
      </c>
      <c r="C57136" s="2">
        <v>0.3125</v>
      </c>
      <c r="D57136" t="s">
        <v>29</v>
      </c>
      <c r="E57136" t="s">
        <v>115</v>
      </c>
      <c r="F57136" t="s">
        <v>458</v>
      </c>
      <c r="G57136" t="s">
        <v>494</v>
      </c>
      <c r="H57136" t="s">
        <v>501</v>
      </c>
      <c r="I57136" t="s">
        <v>503</v>
      </c>
      <c r="J57136" t="s">
        <v>27</v>
      </c>
      <c r="K57136">
        <v>1</v>
      </c>
      <c r="L57136">
        <v>0</v>
      </c>
      <c r="M57136">
        <v>0</v>
      </c>
      <c r="N57136">
        <v>1</v>
      </c>
      <c r="O57136">
        <v>0</v>
      </c>
      <c r="P57136">
        <v>0</v>
      </c>
      <c r="Q57136">
        <v>1</v>
      </c>
      <c r="R57136">
        <v>1</v>
      </c>
      <c r="S57136">
        <v>-22.442249660000002</v>
      </c>
      <c r="T57136">
        <v>-43.189106580000001</v>
      </c>
    </row>
    <row r="57137" spans="1:20" x14ac:dyDescent="0.35">
      <c r="A57137">
        <v>113903</v>
      </c>
      <c r="B57137" s="1">
        <v>43156</v>
      </c>
      <c r="C57137" s="2">
        <v>0.3125</v>
      </c>
      <c r="D57137" t="s">
        <v>48</v>
      </c>
      <c r="E57137" t="s">
        <v>93</v>
      </c>
      <c r="F57137" t="s">
        <v>458</v>
      </c>
      <c r="G57137" t="s">
        <v>497</v>
      </c>
      <c r="H57137" t="s">
        <v>501</v>
      </c>
      <c r="I57137" t="s">
        <v>504</v>
      </c>
      <c r="J57137" t="s">
        <v>27</v>
      </c>
      <c r="K57137">
        <v>1</v>
      </c>
      <c r="L57137">
        <v>0</v>
      </c>
      <c r="M57137">
        <v>0</v>
      </c>
      <c r="N57137">
        <v>1</v>
      </c>
      <c r="O57137">
        <v>0</v>
      </c>
      <c r="P57137">
        <v>0</v>
      </c>
      <c r="Q57137">
        <v>1</v>
      </c>
      <c r="R57137">
        <v>1</v>
      </c>
      <c r="S57137">
        <v>-19.593266499999999</v>
      </c>
      <c r="T57137">
        <v>-42.741805300000003</v>
      </c>
    </row>
    <row r="57138" spans="1:20" x14ac:dyDescent="0.35">
      <c r="A57138">
        <v>120605</v>
      </c>
      <c r="B57138" s="1">
        <v>43183</v>
      </c>
      <c r="C57138" s="2">
        <v>0.50694444444444442</v>
      </c>
      <c r="D57138" t="s">
        <v>48</v>
      </c>
      <c r="E57138" t="s">
        <v>166</v>
      </c>
      <c r="F57138" t="s">
        <v>458</v>
      </c>
      <c r="G57138" t="s">
        <v>498</v>
      </c>
      <c r="H57138" t="s">
        <v>501</v>
      </c>
      <c r="I57138" t="s">
        <v>504</v>
      </c>
      <c r="J57138" t="s">
        <v>27</v>
      </c>
      <c r="K57138">
        <v>1</v>
      </c>
      <c r="L57138">
        <v>0</v>
      </c>
      <c r="M57138">
        <v>0</v>
      </c>
      <c r="N57138">
        <v>1</v>
      </c>
      <c r="O57138">
        <v>0</v>
      </c>
      <c r="P57138">
        <v>0</v>
      </c>
      <c r="Q57138">
        <v>1</v>
      </c>
      <c r="R57138">
        <v>1</v>
      </c>
      <c r="S57138">
        <v>-19.593266499999999</v>
      </c>
      <c r="T57138">
        <v>-42.741805300000003</v>
      </c>
    </row>
    <row r="57139" spans="1:20" x14ac:dyDescent="0.35">
      <c r="A57139">
        <v>130979</v>
      </c>
      <c r="B57139" s="1">
        <v>43219</v>
      </c>
      <c r="C57139" s="2">
        <v>0.56597222222222221</v>
      </c>
      <c r="D57139" t="s">
        <v>57</v>
      </c>
      <c r="E57139" t="s">
        <v>224</v>
      </c>
      <c r="F57139" t="s">
        <v>458</v>
      </c>
      <c r="G57139" t="s">
        <v>498</v>
      </c>
      <c r="H57139" t="s">
        <v>501</v>
      </c>
      <c r="I57139" t="s">
        <v>503</v>
      </c>
      <c r="J57139" t="s">
        <v>27</v>
      </c>
      <c r="K57139">
        <v>1</v>
      </c>
      <c r="L57139">
        <v>0</v>
      </c>
      <c r="M57139">
        <v>0</v>
      </c>
      <c r="N57139">
        <v>1</v>
      </c>
      <c r="O57139">
        <v>0</v>
      </c>
      <c r="P57139">
        <v>0</v>
      </c>
      <c r="Q57139">
        <v>1</v>
      </c>
      <c r="R57139">
        <v>1</v>
      </c>
      <c r="S57139">
        <v>-20.377886799999999</v>
      </c>
      <c r="T57139">
        <v>-41.043411200000001</v>
      </c>
    </row>
    <row r="57140" spans="1:20" x14ac:dyDescent="0.35">
      <c r="A57140">
        <v>131049</v>
      </c>
      <c r="B57140" s="1">
        <v>43219</v>
      </c>
      <c r="C57140" s="2">
        <v>0.72916666666666663</v>
      </c>
      <c r="D57140" t="s">
        <v>48</v>
      </c>
      <c r="E57140" t="s">
        <v>164</v>
      </c>
      <c r="F57140" t="s">
        <v>458</v>
      </c>
      <c r="G57140" t="s">
        <v>498</v>
      </c>
      <c r="H57140" t="s">
        <v>501</v>
      </c>
      <c r="I57140" t="s">
        <v>503</v>
      </c>
      <c r="J57140" t="s">
        <v>27</v>
      </c>
      <c r="K57140">
        <v>1</v>
      </c>
      <c r="L57140">
        <v>0</v>
      </c>
      <c r="M57140">
        <v>0</v>
      </c>
      <c r="N57140">
        <v>1</v>
      </c>
      <c r="O57140">
        <v>0</v>
      </c>
      <c r="P57140">
        <v>0</v>
      </c>
      <c r="Q57140">
        <v>1</v>
      </c>
      <c r="R57140">
        <v>1</v>
      </c>
      <c r="S57140">
        <v>-19.741223999999999</v>
      </c>
      <c r="T57140">
        <v>-45.852500999999997</v>
      </c>
    </row>
    <row r="57141" spans="1:20" x14ac:dyDescent="0.35">
      <c r="A57141">
        <v>137447</v>
      </c>
      <c r="B57141" s="1">
        <v>43253</v>
      </c>
      <c r="C57141" s="2">
        <v>0.66666666666666663</v>
      </c>
      <c r="D57141" t="s">
        <v>1</v>
      </c>
      <c r="E57141" t="s">
        <v>73</v>
      </c>
      <c r="F57141" t="s">
        <v>458</v>
      </c>
      <c r="G57141" t="s">
        <v>484</v>
      </c>
      <c r="H57141" t="s">
        <v>501</v>
      </c>
      <c r="I57141" t="s">
        <v>503</v>
      </c>
      <c r="J57141" t="s">
        <v>27</v>
      </c>
      <c r="K57141">
        <v>1</v>
      </c>
      <c r="L57141">
        <v>0</v>
      </c>
      <c r="M57141">
        <v>0</v>
      </c>
      <c r="N57141">
        <v>1</v>
      </c>
      <c r="O57141">
        <v>0</v>
      </c>
      <c r="P57141">
        <v>0</v>
      </c>
      <c r="Q57141">
        <v>1</v>
      </c>
      <c r="R57141">
        <v>1</v>
      </c>
      <c r="S57141">
        <v>-23.362389199999999</v>
      </c>
      <c r="T57141">
        <v>-44.781818389999998</v>
      </c>
    </row>
    <row r="57142" spans="1:20" x14ac:dyDescent="0.35">
      <c r="A57142">
        <v>138716</v>
      </c>
      <c r="B57142" s="1">
        <v>43259</v>
      </c>
      <c r="C57142" s="2">
        <v>0.54166666666666663</v>
      </c>
      <c r="D57142" t="s">
        <v>48</v>
      </c>
      <c r="E57142" t="s">
        <v>182</v>
      </c>
      <c r="F57142" t="s">
        <v>458</v>
      </c>
      <c r="G57142" t="s">
        <v>494</v>
      </c>
      <c r="H57142" t="s">
        <v>501</v>
      </c>
      <c r="I57142" t="s">
        <v>503</v>
      </c>
      <c r="J57142" t="s">
        <v>27</v>
      </c>
      <c r="K57142">
        <v>1</v>
      </c>
      <c r="L57142">
        <v>0</v>
      </c>
      <c r="M57142">
        <v>0</v>
      </c>
      <c r="N57142">
        <v>1</v>
      </c>
      <c r="O57142">
        <v>0</v>
      </c>
      <c r="P57142">
        <v>0</v>
      </c>
      <c r="Q57142">
        <v>1</v>
      </c>
      <c r="R57142">
        <v>1</v>
      </c>
      <c r="S57142">
        <v>-16.52629052</v>
      </c>
      <c r="T57142">
        <v>-41.505661009999997</v>
      </c>
    </row>
    <row r="57143" spans="1:20" x14ac:dyDescent="0.35">
      <c r="A57143">
        <v>139730</v>
      </c>
      <c r="B57143" s="1">
        <v>43263</v>
      </c>
      <c r="C57143" s="2">
        <v>0.75</v>
      </c>
      <c r="D57143" t="s">
        <v>1</v>
      </c>
      <c r="E57143" t="s">
        <v>139</v>
      </c>
      <c r="F57143" t="s">
        <v>458</v>
      </c>
      <c r="G57143" t="s">
        <v>494</v>
      </c>
      <c r="H57143" t="s">
        <v>501</v>
      </c>
      <c r="I57143" t="s">
        <v>503</v>
      </c>
      <c r="J57143" t="s">
        <v>27</v>
      </c>
      <c r="K57143">
        <v>1</v>
      </c>
      <c r="L57143">
        <v>0</v>
      </c>
      <c r="M57143">
        <v>0</v>
      </c>
      <c r="N57143">
        <v>1</v>
      </c>
      <c r="O57143">
        <v>0</v>
      </c>
      <c r="P57143">
        <v>0</v>
      </c>
      <c r="Q57143">
        <v>1</v>
      </c>
      <c r="R57143">
        <v>1</v>
      </c>
      <c r="S57143">
        <v>-20.858811790000001</v>
      </c>
      <c r="T57143">
        <v>-49.40732002</v>
      </c>
    </row>
    <row r="57144" spans="1:20" x14ac:dyDescent="0.35">
      <c r="A57144">
        <v>153270</v>
      </c>
      <c r="B57144" s="1">
        <v>43327</v>
      </c>
      <c r="C57144" s="2">
        <v>0.8125</v>
      </c>
      <c r="D57144" t="s">
        <v>48</v>
      </c>
      <c r="E57144" t="s">
        <v>243</v>
      </c>
      <c r="F57144" t="s">
        <v>458</v>
      </c>
      <c r="G57144" t="s">
        <v>498</v>
      </c>
      <c r="H57144" t="s">
        <v>501</v>
      </c>
      <c r="I57144" t="s">
        <v>504</v>
      </c>
      <c r="J57144" t="s">
        <v>27</v>
      </c>
      <c r="K57144">
        <v>1</v>
      </c>
      <c r="L57144">
        <v>0</v>
      </c>
      <c r="M57144">
        <v>0</v>
      </c>
      <c r="N57144">
        <v>1</v>
      </c>
      <c r="O57144">
        <v>0</v>
      </c>
      <c r="P57144">
        <v>0</v>
      </c>
      <c r="Q57144">
        <v>1</v>
      </c>
      <c r="R57144">
        <v>1</v>
      </c>
      <c r="S57144">
        <v>-20.32544218</v>
      </c>
      <c r="T57144">
        <v>-43.927599190000002</v>
      </c>
    </row>
    <row r="57145" spans="1:20" x14ac:dyDescent="0.35">
      <c r="A57145">
        <v>154448</v>
      </c>
      <c r="B57145" s="1">
        <v>43333</v>
      </c>
      <c r="C57145" s="2">
        <v>0.4375</v>
      </c>
      <c r="D57145" t="s">
        <v>57</v>
      </c>
      <c r="E57145" t="s">
        <v>147</v>
      </c>
      <c r="F57145" t="s">
        <v>458</v>
      </c>
      <c r="G57145" t="s">
        <v>498</v>
      </c>
      <c r="H57145" t="s">
        <v>501</v>
      </c>
      <c r="I57145" t="s">
        <v>503</v>
      </c>
      <c r="J57145" t="s">
        <v>27</v>
      </c>
      <c r="K57145">
        <v>1</v>
      </c>
      <c r="L57145">
        <v>0</v>
      </c>
      <c r="M57145">
        <v>0</v>
      </c>
      <c r="N57145">
        <v>1</v>
      </c>
      <c r="O57145">
        <v>0</v>
      </c>
      <c r="P57145">
        <v>0</v>
      </c>
      <c r="Q57145">
        <v>1</v>
      </c>
      <c r="R57145">
        <v>1</v>
      </c>
      <c r="S57145">
        <v>-20.410299999999999</v>
      </c>
      <c r="T57145">
        <v>-40.913200000000003</v>
      </c>
    </row>
    <row r="57146" spans="1:20" x14ac:dyDescent="0.35">
      <c r="A57146">
        <v>156561</v>
      </c>
      <c r="B57146" s="1">
        <v>43344</v>
      </c>
      <c r="C57146" s="2">
        <v>0.47222222222222227</v>
      </c>
      <c r="D57146" t="s">
        <v>48</v>
      </c>
      <c r="E57146" t="s">
        <v>119</v>
      </c>
      <c r="F57146" t="s">
        <v>458</v>
      </c>
      <c r="G57146" t="s">
        <v>498</v>
      </c>
      <c r="H57146" t="s">
        <v>501</v>
      </c>
      <c r="I57146" t="s">
        <v>503</v>
      </c>
      <c r="J57146" t="s">
        <v>27</v>
      </c>
      <c r="K57146">
        <v>1</v>
      </c>
      <c r="L57146">
        <v>0</v>
      </c>
      <c r="M57146">
        <v>0</v>
      </c>
      <c r="N57146">
        <v>1</v>
      </c>
      <c r="O57146">
        <v>0</v>
      </c>
      <c r="P57146">
        <v>0</v>
      </c>
      <c r="Q57146">
        <v>1</v>
      </c>
      <c r="R57146">
        <v>1</v>
      </c>
      <c r="S57146">
        <v>-19.249400000000001</v>
      </c>
      <c r="T57146">
        <v>-44.424199999999999</v>
      </c>
    </row>
    <row r="57147" spans="1:20" x14ac:dyDescent="0.35">
      <c r="A57147">
        <v>162171</v>
      </c>
      <c r="B57147" s="1">
        <v>43371</v>
      </c>
      <c r="C57147" s="2">
        <v>0.52083333333333337</v>
      </c>
      <c r="D57147" t="s">
        <v>57</v>
      </c>
      <c r="E57147" t="s">
        <v>224</v>
      </c>
      <c r="F57147" t="s">
        <v>458</v>
      </c>
      <c r="G57147" t="s">
        <v>497</v>
      </c>
      <c r="H57147" t="s">
        <v>501</v>
      </c>
      <c r="I57147" t="s">
        <v>504</v>
      </c>
      <c r="J57147" t="s">
        <v>27</v>
      </c>
      <c r="K57147">
        <v>1</v>
      </c>
      <c r="L57147">
        <v>0</v>
      </c>
      <c r="M57147">
        <v>0</v>
      </c>
      <c r="N57147">
        <v>1</v>
      </c>
      <c r="O57147">
        <v>0</v>
      </c>
      <c r="P57147">
        <v>0</v>
      </c>
      <c r="Q57147">
        <v>1</v>
      </c>
      <c r="R57147">
        <v>1</v>
      </c>
      <c r="S57147">
        <v>-20.385563900000001</v>
      </c>
      <c r="T57147">
        <v>-40.651656389999999</v>
      </c>
    </row>
    <row r="57148" spans="1:20" x14ac:dyDescent="0.35">
      <c r="A57148">
        <v>162886</v>
      </c>
      <c r="B57148" s="1">
        <v>43375</v>
      </c>
      <c r="C57148" s="2">
        <v>0.4375</v>
      </c>
      <c r="D57148" t="s">
        <v>57</v>
      </c>
      <c r="E57148" t="s">
        <v>172</v>
      </c>
      <c r="F57148" t="s">
        <v>458</v>
      </c>
      <c r="G57148" t="s">
        <v>498</v>
      </c>
      <c r="H57148" t="s">
        <v>501</v>
      </c>
      <c r="I57148" t="s">
        <v>504</v>
      </c>
      <c r="J57148" t="s">
        <v>27</v>
      </c>
      <c r="K57148">
        <v>1</v>
      </c>
      <c r="L57148">
        <v>0</v>
      </c>
      <c r="M57148">
        <v>0</v>
      </c>
      <c r="N57148">
        <v>1</v>
      </c>
      <c r="O57148">
        <v>0</v>
      </c>
      <c r="P57148">
        <v>0</v>
      </c>
      <c r="Q57148">
        <v>1</v>
      </c>
      <c r="R57148">
        <v>1</v>
      </c>
      <c r="S57148">
        <v>-20.766442399999999</v>
      </c>
      <c r="T57148">
        <v>-40.759841600000001</v>
      </c>
    </row>
    <row r="57149" spans="1:20" x14ac:dyDescent="0.35">
      <c r="A57149">
        <v>168222</v>
      </c>
      <c r="B57149" s="1">
        <v>43401</v>
      </c>
      <c r="C57149" s="2">
        <v>0.61805555555555558</v>
      </c>
      <c r="D57149" t="s">
        <v>29</v>
      </c>
      <c r="E57149" t="s">
        <v>42</v>
      </c>
      <c r="F57149" t="s">
        <v>458</v>
      </c>
      <c r="G57149" t="s">
        <v>497</v>
      </c>
      <c r="H57149" t="s">
        <v>501</v>
      </c>
      <c r="I57149" t="s">
        <v>504</v>
      </c>
      <c r="J57149" t="s">
        <v>27</v>
      </c>
      <c r="K57149">
        <v>1</v>
      </c>
      <c r="L57149">
        <v>0</v>
      </c>
      <c r="M57149">
        <v>0</v>
      </c>
      <c r="N57149">
        <v>1</v>
      </c>
      <c r="O57149">
        <v>0</v>
      </c>
      <c r="P57149">
        <v>0</v>
      </c>
      <c r="Q57149">
        <v>1</v>
      </c>
      <c r="R57149">
        <v>1</v>
      </c>
      <c r="S57149">
        <v>-22.350582899999999</v>
      </c>
      <c r="T57149">
        <v>-42.936822599999999</v>
      </c>
    </row>
    <row r="57150" spans="1:20" x14ac:dyDescent="0.35">
      <c r="A57150">
        <v>168842</v>
      </c>
      <c r="B57150" s="1">
        <v>43404</v>
      </c>
      <c r="C57150" s="2">
        <v>0.33333333333333331</v>
      </c>
      <c r="D57150" t="s">
        <v>48</v>
      </c>
      <c r="E57150" t="s">
        <v>120</v>
      </c>
      <c r="F57150" t="s">
        <v>458</v>
      </c>
      <c r="G57150" t="s">
        <v>497</v>
      </c>
      <c r="H57150" t="s">
        <v>501</v>
      </c>
      <c r="I57150" t="s">
        <v>504</v>
      </c>
      <c r="J57150" t="s">
        <v>27</v>
      </c>
      <c r="K57150">
        <v>1</v>
      </c>
      <c r="L57150">
        <v>0</v>
      </c>
      <c r="M57150">
        <v>0</v>
      </c>
      <c r="N57150">
        <v>1</v>
      </c>
      <c r="O57150">
        <v>0</v>
      </c>
      <c r="P57150">
        <v>0</v>
      </c>
      <c r="Q57150">
        <v>1</v>
      </c>
      <c r="R57150">
        <v>1</v>
      </c>
      <c r="S57150">
        <v>-21.190180000000002</v>
      </c>
      <c r="T57150">
        <v>-43.751579999999997</v>
      </c>
    </row>
    <row r="57151" spans="1:20" x14ac:dyDescent="0.35">
      <c r="A57151">
        <v>171257</v>
      </c>
      <c r="B57151" s="1">
        <v>43416</v>
      </c>
      <c r="C57151" s="2">
        <v>0.47916666666666669</v>
      </c>
      <c r="D57151" t="s">
        <v>29</v>
      </c>
      <c r="E57151" t="s">
        <v>42</v>
      </c>
      <c r="F57151" t="s">
        <v>458</v>
      </c>
      <c r="G57151" t="s">
        <v>484</v>
      </c>
      <c r="H57151" t="s">
        <v>501</v>
      </c>
      <c r="I57151" t="s">
        <v>503</v>
      </c>
      <c r="J57151" t="s">
        <v>27</v>
      </c>
      <c r="K57151">
        <v>1</v>
      </c>
      <c r="L57151">
        <v>0</v>
      </c>
      <c r="M57151">
        <v>0</v>
      </c>
      <c r="N57151">
        <v>1</v>
      </c>
      <c r="O57151">
        <v>0</v>
      </c>
      <c r="P57151">
        <v>0</v>
      </c>
      <c r="Q57151">
        <v>1</v>
      </c>
      <c r="R57151">
        <v>1</v>
      </c>
      <c r="S57151">
        <v>-22.236357000000002</v>
      </c>
      <c r="T57151">
        <v>-42.911082999999998</v>
      </c>
    </row>
    <row r="57152" spans="1:20" x14ac:dyDescent="0.35">
      <c r="A57152">
        <v>175575</v>
      </c>
      <c r="B57152" s="1">
        <v>43436</v>
      </c>
      <c r="C57152" s="2">
        <v>0.84722222222222221</v>
      </c>
      <c r="D57152" t="s">
        <v>29</v>
      </c>
      <c r="E57152" t="s">
        <v>32</v>
      </c>
      <c r="F57152" t="s">
        <v>458</v>
      </c>
      <c r="G57152" t="s">
        <v>497</v>
      </c>
      <c r="H57152" t="s">
        <v>501</v>
      </c>
      <c r="I57152" t="s">
        <v>504</v>
      </c>
      <c r="J57152" t="s">
        <v>27</v>
      </c>
      <c r="K57152">
        <v>1</v>
      </c>
      <c r="L57152">
        <v>0</v>
      </c>
      <c r="M57152">
        <v>0</v>
      </c>
      <c r="N57152">
        <v>1</v>
      </c>
      <c r="O57152">
        <v>0</v>
      </c>
      <c r="P57152">
        <v>0</v>
      </c>
      <c r="Q57152">
        <v>1</v>
      </c>
      <c r="R57152">
        <v>1</v>
      </c>
      <c r="S57152">
        <v>-22.7713</v>
      </c>
      <c r="T57152">
        <v>-43.286200000000001</v>
      </c>
    </row>
    <row r="57153" spans="1:20" x14ac:dyDescent="0.35">
      <c r="A57153">
        <v>199273</v>
      </c>
      <c r="B57153" s="1">
        <v>43262</v>
      </c>
      <c r="C57153" s="2">
        <v>0.25</v>
      </c>
      <c r="D57153" t="s">
        <v>29</v>
      </c>
      <c r="E57153" t="s">
        <v>148</v>
      </c>
      <c r="F57153" t="s">
        <v>458</v>
      </c>
      <c r="G57153" t="s">
        <v>497</v>
      </c>
      <c r="H57153" t="s">
        <v>501</v>
      </c>
      <c r="I57153" t="s">
        <v>504</v>
      </c>
      <c r="J57153" t="s">
        <v>27</v>
      </c>
      <c r="K57153">
        <v>1</v>
      </c>
      <c r="L57153">
        <v>0</v>
      </c>
      <c r="M57153">
        <v>0</v>
      </c>
      <c r="N57153">
        <v>1</v>
      </c>
      <c r="O57153">
        <v>0</v>
      </c>
      <c r="P57153">
        <v>0</v>
      </c>
      <c r="Q57153">
        <v>1</v>
      </c>
      <c r="R57153">
        <v>1</v>
      </c>
      <c r="S57153">
        <v>-22.126953</v>
      </c>
      <c r="T57153">
        <v>-43.235129999999998</v>
      </c>
    </row>
    <row r="57154" spans="1:20" x14ac:dyDescent="0.35">
      <c r="A57154">
        <v>188490</v>
      </c>
      <c r="B57154" s="1">
        <v>43496</v>
      </c>
      <c r="C57154" s="2">
        <v>0.59375</v>
      </c>
      <c r="D57154" t="s">
        <v>29</v>
      </c>
      <c r="E57154" t="s">
        <v>42</v>
      </c>
      <c r="F57154" t="s">
        <v>458</v>
      </c>
      <c r="G57154" t="s">
        <v>498</v>
      </c>
      <c r="H57154" t="s">
        <v>501</v>
      </c>
      <c r="I57154" t="s">
        <v>504</v>
      </c>
      <c r="J57154" t="s">
        <v>27</v>
      </c>
      <c r="K57154">
        <v>1</v>
      </c>
      <c r="L57154">
        <v>0</v>
      </c>
      <c r="M57154">
        <v>0</v>
      </c>
      <c r="N57154">
        <v>1</v>
      </c>
      <c r="O57154">
        <v>0</v>
      </c>
      <c r="P57154">
        <v>0</v>
      </c>
      <c r="Q57154">
        <v>1</v>
      </c>
      <c r="R57154">
        <v>1</v>
      </c>
      <c r="S57154">
        <v>-22.206219999999998</v>
      </c>
      <c r="T57154">
        <v>-42.879629999999999</v>
      </c>
    </row>
    <row r="57155" spans="1:20" x14ac:dyDescent="0.35">
      <c r="A57155">
        <v>192874</v>
      </c>
      <c r="B57155" s="1">
        <v>43518</v>
      </c>
      <c r="C57155" s="2">
        <v>0.55555555555555558</v>
      </c>
      <c r="D57155" t="s">
        <v>29</v>
      </c>
      <c r="E57155" t="s">
        <v>64</v>
      </c>
      <c r="F57155" t="s">
        <v>458</v>
      </c>
      <c r="G57155" t="s">
        <v>484</v>
      </c>
      <c r="H57155" t="s">
        <v>501</v>
      </c>
      <c r="I57155" t="s">
        <v>504</v>
      </c>
      <c r="J57155" t="s">
        <v>27</v>
      </c>
      <c r="K57155">
        <v>1</v>
      </c>
      <c r="L57155">
        <v>0</v>
      </c>
      <c r="M57155">
        <v>0</v>
      </c>
      <c r="N57155">
        <v>1</v>
      </c>
      <c r="O57155">
        <v>0</v>
      </c>
      <c r="P57155">
        <v>0</v>
      </c>
      <c r="Q57155">
        <v>1</v>
      </c>
      <c r="R57155">
        <v>1</v>
      </c>
      <c r="S57155">
        <v>-21.821709999999999</v>
      </c>
      <c r="T57155">
        <v>-41.398789999999998</v>
      </c>
    </row>
    <row r="57156" spans="1:20" x14ac:dyDescent="0.35">
      <c r="A57156">
        <v>193279</v>
      </c>
      <c r="B57156" s="1">
        <v>43520</v>
      </c>
      <c r="C57156" s="2">
        <v>0.45833333333333331</v>
      </c>
      <c r="D57156" t="s">
        <v>29</v>
      </c>
      <c r="E57156" t="s">
        <v>42</v>
      </c>
      <c r="F57156" t="s">
        <v>458</v>
      </c>
      <c r="G57156" t="s">
        <v>497</v>
      </c>
      <c r="H57156" t="s">
        <v>501</v>
      </c>
      <c r="I57156" t="s">
        <v>504</v>
      </c>
      <c r="J57156" t="s">
        <v>27</v>
      </c>
      <c r="K57156">
        <v>1</v>
      </c>
      <c r="L57156">
        <v>0</v>
      </c>
      <c r="M57156">
        <v>0</v>
      </c>
      <c r="N57156">
        <v>1</v>
      </c>
      <c r="O57156">
        <v>0</v>
      </c>
      <c r="P57156">
        <v>0</v>
      </c>
      <c r="Q57156">
        <v>1</v>
      </c>
      <c r="R57156">
        <v>1</v>
      </c>
      <c r="S57156">
        <v>-22.453530000000001</v>
      </c>
      <c r="T57156">
        <v>-42.95449</v>
      </c>
    </row>
    <row r="57157" spans="1:20" x14ac:dyDescent="0.35">
      <c r="A57157">
        <v>193308</v>
      </c>
      <c r="B57157" s="1">
        <v>43520</v>
      </c>
      <c r="C57157" s="2">
        <v>0.64583333333333337</v>
      </c>
      <c r="D57157" t="s">
        <v>57</v>
      </c>
      <c r="E57157" t="s">
        <v>59</v>
      </c>
      <c r="F57157" t="s">
        <v>458</v>
      </c>
      <c r="G57157" t="s">
        <v>494</v>
      </c>
      <c r="H57157" t="s">
        <v>501</v>
      </c>
      <c r="I57157" t="s">
        <v>503</v>
      </c>
      <c r="J57157" t="s">
        <v>27</v>
      </c>
      <c r="K57157">
        <v>1</v>
      </c>
      <c r="L57157">
        <v>0</v>
      </c>
      <c r="M57157">
        <v>0</v>
      </c>
      <c r="N57157">
        <v>1</v>
      </c>
      <c r="O57157">
        <v>0</v>
      </c>
      <c r="P57157">
        <v>0</v>
      </c>
      <c r="Q57157">
        <v>1</v>
      </c>
      <c r="R57157">
        <v>1</v>
      </c>
      <c r="S57157">
        <v>-19.680720000000001</v>
      </c>
      <c r="T57157">
        <v>-40.391440000000003</v>
      </c>
    </row>
    <row r="57158" spans="1:20" x14ac:dyDescent="0.35">
      <c r="A57158">
        <v>193344</v>
      </c>
      <c r="B57158" s="1">
        <v>43520</v>
      </c>
      <c r="C57158" s="2">
        <v>0.77777777777777779</v>
      </c>
      <c r="D57158" t="s">
        <v>57</v>
      </c>
      <c r="E57158" t="s">
        <v>138</v>
      </c>
      <c r="F57158" t="s">
        <v>458</v>
      </c>
      <c r="G57158" t="s">
        <v>490</v>
      </c>
      <c r="H57158" t="s">
        <v>501</v>
      </c>
      <c r="I57158" t="s">
        <v>504</v>
      </c>
      <c r="J57158" t="s">
        <v>27</v>
      </c>
      <c r="K57158">
        <v>1</v>
      </c>
      <c r="L57158">
        <v>0</v>
      </c>
      <c r="M57158">
        <v>0</v>
      </c>
      <c r="N57158">
        <v>1</v>
      </c>
      <c r="O57158">
        <v>0</v>
      </c>
      <c r="P57158">
        <v>0</v>
      </c>
      <c r="Q57158">
        <v>1</v>
      </c>
      <c r="R57158">
        <v>1</v>
      </c>
      <c r="S57158">
        <v>-20.246980000000001</v>
      </c>
      <c r="T57158">
        <v>-41.54871</v>
      </c>
    </row>
    <row r="57159" spans="1:20" x14ac:dyDescent="0.35">
      <c r="A57159">
        <v>194610</v>
      </c>
      <c r="B57159" s="1">
        <v>43526</v>
      </c>
      <c r="C57159" s="2">
        <v>0.58333333333333337</v>
      </c>
      <c r="D57159" t="s">
        <v>57</v>
      </c>
      <c r="E57159" t="s">
        <v>199</v>
      </c>
      <c r="F57159" t="s">
        <v>458</v>
      </c>
      <c r="G57159" t="s">
        <v>498</v>
      </c>
      <c r="H57159" t="s">
        <v>501</v>
      </c>
      <c r="I57159" t="s">
        <v>504</v>
      </c>
      <c r="J57159" t="s">
        <v>27</v>
      </c>
      <c r="K57159">
        <v>1</v>
      </c>
      <c r="L57159">
        <v>0</v>
      </c>
      <c r="M57159">
        <v>0</v>
      </c>
      <c r="N57159">
        <v>1</v>
      </c>
      <c r="O57159">
        <v>0</v>
      </c>
      <c r="P57159">
        <v>0</v>
      </c>
      <c r="Q57159">
        <v>1</v>
      </c>
      <c r="R57159">
        <v>1</v>
      </c>
      <c r="S57159">
        <v>-20.828009999999999</v>
      </c>
      <c r="T57159">
        <v>-41.191180000000003</v>
      </c>
    </row>
    <row r="57160" spans="1:20" x14ac:dyDescent="0.35">
      <c r="A57160">
        <v>194872</v>
      </c>
      <c r="B57160" s="1">
        <v>43527</v>
      </c>
      <c r="C57160" s="2">
        <v>0.6875</v>
      </c>
      <c r="D57160" t="s">
        <v>57</v>
      </c>
      <c r="E57160" t="s">
        <v>76</v>
      </c>
      <c r="F57160" t="s">
        <v>458</v>
      </c>
      <c r="G57160" t="s">
        <v>497</v>
      </c>
      <c r="H57160" t="s">
        <v>501</v>
      </c>
      <c r="I57160" t="s">
        <v>504</v>
      </c>
      <c r="J57160" t="s">
        <v>27</v>
      </c>
      <c r="K57160">
        <v>1</v>
      </c>
      <c r="L57160">
        <v>0</v>
      </c>
      <c r="M57160">
        <v>0</v>
      </c>
      <c r="N57160">
        <v>1</v>
      </c>
      <c r="O57160">
        <v>0</v>
      </c>
      <c r="P57160">
        <v>0</v>
      </c>
      <c r="Q57160">
        <v>1</v>
      </c>
      <c r="R57160">
        <v>1</v>
      </c>
      <c r="S57160">
        <v>-19.871670000000002</v>
      </c>
      <c r="T57160">
        <v>-40.411490000000001</v>
      </c>
    </row>
    <row r="57161" spans="1:20" x14ac:dyDescent="0.35">
      <c r="A57161">
        <v>196063</v>
      </c>
      <c r="B57161" s="1">
        <v>43533</v>
      </c>
      <c r="C57161" s="2">
        <v>0.875</v>
      </c>
      <c r="D57161" t="s">
        <v>48</v>
      </c>
      <c r="E57161" t="s">
        <v>178</v>
      </c>
      <c r="F57161" t="s">
        <v>458</v>
      </c>
      <c r="G57161" t="s">
        <v>494</v>
      </c>
      <c r="H57161" t="s">
        <v>501</v>
      </c>
      <c r="I57161" t="s">
        <v>504</v>
      </c>
      <c r="J57161" t="s">
        <v>27</v>
      </c>
      <c r="K57161">
        <v>1</v>
      </c>
      <c r="L57161">
        <v>0</v>
      </c>
      <c r="M57161">
        <v>0</v>
      </c>
      <c r="N57161">
        <v>1</v>
      </c>
      <c r="O57161">
        <v>0</v>
      </c>
      <c r="P57161">
        <v>0</v>
      </c>
      <c r="Q57161">
        <v>1</v>
      </c>
      <c r="R57161">
        <v>1</v>
      </c>
      <c r="S57161">
        <v>-21.447389999999999</v>
      </c>
      <c r="T57161">
        <v>-42.545729999999999</v>
      </c>
    </row>
    <row r="57162" spans="1:20" x14ac:dyDescent="0.35">
      <c r="A57162">
        <v>200960</v>
      </c>
      <c r="B57162" s="1">
        <v>43558</v>
      </c>
      <c r="C57162" s="2">
        <v>0.2638888888888889</v>
      </c>
      <c r="D57162" t="s">
        <v>57</v>
      </c>
      <c r="E57162" t="s">
        <v>138</v>
      </c>
      <c r="F57162" t="s">
        <v>458</v>
      </c>
      <c r="G57162" t="s">
        <v>497</v>
      </c>
      <c r="H57162" t="s">
        <v>501</v>
      </c>
      <c r="I57162" t="s">
        <v>503</v>
      </c>
      <c r="J57162" t="s">
        <v>27</v>
      </c>
      <c r="K57162">
        <v>1</v>
      </c>
      <c r="L57162">
        <v>0</v>
      </c>
      <c r="M57162">
        <v>0</v>
      </c>
      <c r="N57162">
        <v>1</v>
      </c>
      <c r="O57162">
        <v>0</v>
      </c>
      <c r="P57162">
        <v>0</v>
      </c>
      <c r="Q57162">
        <v>1</v>
      </c>
      <c r="R57162">
        <v>1</v>
      </c>
      <c r="S57162">
        <v>-20.23433</v>
      </c>
      <c r="T57162">
        <v>-41.505830000000003</v>
      </c>
    </row>
    <row r="57163" spans="1:20" x14ac:dyDescent="0.35">
      <c r="A57163">
        <v>209077</v>
      </c>
      <c r="B57163" s="1">
        <v>43597</v>
      </c>
      <c r="C57163" s="2">
        <v>0.79166666666666663</v>
      </c>
      <c r="D57163" t="s">
        <v>57</v>
      </c>
      <c r="E57163" t="s">
        <v>293</v>
      </c>
      <c r="F57163" t="s">
        <v>458</v>
      </c>
      <c r="G57163" t="s">
        <v>494</v>
      </c>
      <c r="H57163" t="s">
        <v>501</v>
      </c>
      <c r="I57163" t="s">
        <v>504</v>
      </c>
      <c r="J57163" t="s">
        <v>27</v>
      </c>
      <c r="K57163">
        <v>1</v>
      </c>
      <c r="L57163">
        <v>0</v>
      </c>
      <c r="M57163">
        <v>0</v>
      </c>
      <c r="N57163">
        <v>1</v>
      </c>
      <c r="O57163">
        <v>0</v>
      </c>
      <c r="P57163">
        <v>0</v>
      </c>
      <c r="Q57163">
        <v>1</v>
      </c>
      <c r="R57163">
        <v>1</v>
      </c>
      <c r="S57163">
        <v>-20.317630000000001</v>
      </c>
      <c r="T57163">
        <v>-41.227409999999999</v>
      </c>
    </row>
    <row r="57164" spans="1:20" x14ac:dyDescent="0.35">
      <c r="A57164">
        <v>211822</v>
      </c>
      <c r="B57164" s="1">
        <v>43611</v>
      </c>
      <c r="C57164" s="2">
        <v>0.42708333333333331</v>
      </c>
      <c r="D57164" t="s">
        <v>29</v>
      </c>
      <c r="E57164" t="s">
        <v>32</v>
      </c>
      <c r="F57164" t="s">
        <v>458</v>
      </c>
      <c r="G57164" t="s">
        <v>497</v>
      </c>
      <c r="H57164" t="s">
        <v>501</v>
      </c>
      <c r="I57164" t="s">
        <v>504</v>
      </c>
      <c r="J57164" t="s">
        <v>27</v>
      </c>
      <c r="K57164">
        <v>1</v>
      </c>
      <c r="L57164">
        <v>0</v>
      </c>
      <c r="M57164">
        <v>0</v>
      </c>
      <c r="N57164">
        <v>1</v>
      </c>
      <c r="O57164">
        <v>0</v>
      </c>
      <c r="P57164">
        <v>0</v>
      </c>
      <c r="Q57164">
        <v>1</v>
      </c>
      <c r="R57164">
        <v>1</v>
      </c>
      <c r="S57164">
        <v>-22.56474</v>
      </c>
      <c r="T57164">
        <v>-43.270299999999999</v>
      </c>
    </row>
    <row r="57165" spans="1:20" x14ac:dyDescent="0.35">
      <c r="A57165">
        <v>224281</v>
      </c>
      <c r="B57165" s="1">
        <v>43669</v>
      </c>
      <c r="C57165" s="2">
        <v>0.95833333333333337</v>
      </c>
      <c r="D57165" t="s">
        <v>48</v>
      </c>
      <c r="E57165" t="s">
        <v>216</v>
      </c>
      <c r="F57165" t="s">
        <v>458</v>
      </c>
      <c r="G57165" t="s">
        <v>498</v>
      </c>
      <c r="H57165" t="s">
        <v>501</v>
      </c>
      <c r="I57165" t="s">
        <v>503</v>
      </c>
      <c r="J57165" t="s">
        <v>27</v>
      </c>
      <c r="K57165">
        <v>1</v>
      </c>
      <c r="L57165">
        <v>0</v>
      </c>
      <c r="M57165">
        <v>0</v>
      </c>
      <c r="N57165">
        <v>1</v>
      </c>
      <c r="O57165">
        <v>0</v>
      </c>
      <c r="P57165">
        <v>0</v>
      </c>
      <c r="Q57165">
        <v>1</v>
      </c>
      <c r="R57165">
        <v>1</v>
      </c>
      <c r="S57165">
        <v>-19.13991</v>
      </c>
      <c r="T57165">
        <v>-42.221380000000003</v>
      </c>
    </row>
    <row r="57166" spans="1:20" x14ac:dyDescent="0.35">
      <c r="A57166">
        <v>227845</v>
      </c>
      <c r="B57166" s="1">
        <v>43687</v>
      </c>
      <c r="C57166" s="2">
        <v>0.41666666666666669</v>
      </c>
      <c r="D57166" t="s">
        <v>48</v>
      </c>
      <c r="E57166" t="s">
        <v>119</v>
      </c>
      <c r="F57166" t="s">
        <v>458</v>
      </c>
      <c r="G57166" t="s">
        <v>494</v>
      </c>
      <c r="H57166" t="s">
        <v>501</v>
      </c>
      <c r="I57166" t="s">
        <v>504</v>
      </c>
      <c r="J57166" t="s">
        <v>27</v>
      </c>
      <c r="K57166">
        <v>1</v>
      </c>
      <c r="L57166">
        <v>0</v>
      </c>
      <c r="M57166">
        <v>0</v>
      </c>
      <c r="N57166">
        <v>1</v>
      </c>
      <c r="O57166">
        <v>0</v>
      </c>
      <c r="P57166">
        <v>0</v>
      </c>
      <c r="Q57166">
        <v>1</v>
      </c>
      <c r="R57166">
        <v>1</v>
      </c>
      <c r="S57166">
        <v>-19.288150000000002</v>
      </c>
      <c r="T57166">
        <v>-44.392000000000003</v>
      </c>
    </row>
    <row r="57167" spans="1:20" x14ac:dyDescent="0.35">
      <c r="A57167">
        <v>228468</v>
      </c>
      <c r="B57167" s="1">
        <v>43690</v>
      </c>
      <c r="C57167" s="2">
        <v>0.10416666666666667</v>
      </c>
      <c r="D57167" t="s">
        <v>57</v>
      </c>
      <c r="E57167" t="s">
        <v>307</v>
      </c>
      <c r="F57167" t="s">
        <v>458</v>
      </c>
      <c r="G57167" t="s">
        <v>494</v>
      </c>
      <c r="H57167" t="s">
        <v>501</v>
      </c>
      <c r="I57167" t="s">
        <v>503</v>
      </c>
      <c r="J57167" t="s">
        <v>27</v>
      </c>
      <c r="K57167">
        <v>1</v>
      </c>
      <c r="L57167">
        <v>0</v>
      </c>
      <c r="M57167">
        <v>0</v>
      </c>
      <c r="N57167">
        <v>1</v>
      </c>
      <c r="O57167">
        <v>0</v>
      </c>
      <c r="P57167">
        <v>0</v>
      </c>
      <c r="Q57167">
        <v>1</v>
      </c>
      <c r="R57167">
        <v>1</v>
      </c>
      <c r="S57167">
        <v>-20.264679999999998</v>
      </c>
      <c r="T57167">
        <v>-41.576149999999998</v>
      </c>
    </row>
    <row r="57168" spans="1:20" x14ac:dyDescent="0.35">
      <c r="A57168">
        <v>229624</v>
      </c>
      <c r="B57168" s="1">
        <v>43695</v>
      </c>
      <c r="C57168" s="2">
        <v>0.83333333333333337</v>
      </c>
      <c r="D57168" t="s">
        <v>1</v>
      </c>
      <c r="E57168" t="s">
        <v>139</v>
      </c>
      <c r="F57168" t="s">
        <v>458</v>
      </c>
      <c r="G57168" t="s">
        <v>494</v>
      </c>
      <c r="H57168" t="s">
        <v>501</v>
      </c>
      <c r="I57168" t="s">
        <v>504</v>
      </c>
      <c r="J57168" t="s">
        <v>27</v>
      </c>
      <c r="K57168">
        <v>1</v>
      </c>
      <c r="L57168">
        <v>0</v>
      </c>
      <c r="M57168">
        <v>0</v>
      </c>
      <c r="N57168">
        <v>1</v>
      </c>
      <c r="O57168">
        <v>0</v>
      </c>
      <c r="P57168">
        <v>0</v>
      </c>
      <c r="Q57168">
        <v>1</v>
      </c>
      <c r="R57168">
        <v>1</v>
      </c>
      <c r="S57168">
        <v>-20.829190000000001</v>
      </c>
      <c r="T57168">
        <v>-49.360460000000003</v>
      </c>
    </row>
    <row r="57169" spans="1:20" x14ac:dyDescent="0.35">
      <c r="A57169">
        <v>230669</v>
      </c>
      <c r="B57169" s="1">
        <v>43700</v>
      </c>
      <c r="C57169" s="2">
        <v>0.875</v>
      </c>
      <c r="D57169" t="s">
        <v>48</v>
      </c>
      <c r="E57169" t="s">
        <v>243</v>
      </c>
      <c r="F57169" t="s">
        <v>458</v>
      </c>
      <c r="G57169" t="s">
        <v>498</v>
      </c>
      <c r="H57169" t="s">
        <v>501</v>
      </c>
      <c r="I57169" t="s">
        <v>504</v>
      </c>
      <c r="J57169" t="s">
        <v>27</v>
      </c>
      <c r="K57169">
        <v>1</v>
      </c>
      <c r="L57169">
        <v>0</v>
      </c>
      <c r="M57169">
        <v>0</v>
      </c>
      <c r="N57169">
        <v>1</v>
      </c>
      <c r="O57169">
        <v>0</v>
      </c>
      <c r="P57169">
        <v>0</v>
      </c>
      <c r="Q57169">
        <v>1</v>
      </c>
      <c r="R57169">
        <v>1</v>
      </c>
      <c r="S57169">
        <v>-20.341760000000001</v>
      </c>
      <c r="T57169">
        <v>-43.920380000000002</v>
      </c>
    </row>
    <row r="57170" spans="1:20" x14ac:dyDescent="0.35">
      <c r="A57170">
        <v>231147</v>
      </c>
      <c r="B57170" s="1">
        <v>43702</v>
      </c>
      <c r="C57170" s="2">
        <v>0.89583333333333337</v>
      </c>
      <c r="D57170" t="s">
        <v>48</v>
      </c>
      <c r="E57170" t="s">
        <v>191</v>
      </c>
      <c r="F57170" t="s">
        <v>458</v>
      </c>
      <c r="G57170" t="s">
        <v>498</v>
      </c>
      <c r="H57170" t="s">
        <v>501</v>
      </c>
      <c r="I57170" t="s">
        <v>503</v>
      </c>
      <c r="J57170" t="s">
        <v>27</v>
      </c>
      <c r="K57170">
        <v>1</v>
      </c>
      <c r="L57170">
        <v>0</v>
      </c>
      <c r="M57170">
        <v>0</v>
      </c>
      <c r="N57170">
        <v>1</v>
      </c>
      <c r="O57170">
        <v>0</v>
      </c>
      <c r="P57170">
        <v>0</v>
      </c>
      <c r="Q57170">
        <v>1</v>
      </c>
      <c r="R57170">
        <v>1</v>
      </c>
      <c r="S57170">
        <v>-19.54476</v>
      </c>
      <c r="T57170">
        <v>-42.125680000000003</v>
      </c>
    </row>
    <row r="57171" spans="1:20" x14ac:dyDescent="0.35">
      <c r="A57171">
        <v>233803</v>
      </c>
      <c r="B57171" s="1">
        <v>43715</v>
      </c>
      <c r="C57171" s="2">
        <v>0.375</v>
      </c>
      <c r="D57171" t="s">
        <v>48</v>
      </c>
      <c r="E57171" t="s">
        <v>85</v>
      </c>
      <c r="F57171" t="s">
        <v>458</v>
      </c>
      <c r="G57171" t="s">
        <v>497</v>
      </c>
      <c r="H57171" t="s">
        <v>501</v>
      </c>
      <c r="I57171" t="s">
        <v>503</v>
      </c>
      <c r="J57171" t="s">
        <v>27</v>
      </c>
      <c r="K57171">
        <v>1</v>
      </c>
      <c r="L57171">
        <v>0</v>
      </c>
      <c r="M57171">
        <v>0</v>
      </c>
      <c r="N57171">
        <v>1</v>
      </c>
      <c r="O57171">
        <v>0</v>
      </c>
      <c r="P57171">
        <v>0</v>
      </c>
      <c r="Q57171">
        <v>1</v>
      </c>
      <c r="R57171">
        <v>1</v>
      </c>
      <c r="S57171">
        <v>-19.834350000000001</v>
      </c>
      <c r="T57171">
        <v>-43.859630000000003</v>
      </c>
    </row>
    <row r="57172" spans="1:20" x14ac:dyDescent="0.35">
      <c r="A57172">
        <v>234450</v>
      </c>
      <c r="B57172" s="1">
        <v>43718</v>
      </c>
      <c r="C57172" s="2">
        <v>9.7222222222222224E-2</v>
      </c>
      <c r="D57172" t="s">
        <v>29</v>
      </c>
      <c r="E57172" t="s">
        <v>37</v>
      </c>
      <c r="F57172" t="s">
        <v>458</v>
      </c>
      <c r="G57172" t="s">
        <v>484</v>
      </c>
      <c r="H57172" t="s">
        <v>501</v>
      </c>
      <c r="I57172" t="s">
        <v>503</v>
      </c>
      <c r="J57172" t="s">
        <v>27</v>
      </c>
      <c r="K57172">
        <v>1</v>
      </c>
      <c r="L57172">
        <v>0</v>
      </c>
      <c r="M57172">
        <v>0</v>
      </c>
      <c r="N57172">
        <v>1</v>
      </c>
      <c r="O57172">
        <v>0</v>
      </c>
      <c r="P57172">
        <v>0</v>
      </c>
      <c r="Q57172">
        <v>1</v>
      </c>
      <c r="R57172">
        <v>1</v>
      </c>
      <c r="S57172">
        <v>-22.846830000000001</v>
      </c>
      <c r="T57172">
        <v>-43.605339999999998</v>
      </c>
    </row>
    <row r="57173" spans="1:20" x14ac:dyDescent="0.35">
      <c r="A57173">
        <v>236887</v>
      </c>
      <c r="B57173" s="1">
        <v>43729</v>
      </c>
      <c r="C57173" s="2">
        <v>8.3333333333333329E-2</v>
      </c>
      <c r="D57173" t="s">
        <v>57</v>
      </c>
      <c r="E57173" t="s">
        <v>76</v>
      </c>
      <c r="F57173" t="s">
        <v>458</v>
      </c>
      <c r="G57173" t="s">
        <v>498</v>
      </c>
      <c r="H57173" t="s">
        <v>501</v>
      </c>
      <c r="I57173" t="s">
        <v>503</v>
      </c>
      <c r="J57173" t="s">
        <v>27</v>
      </c>
      <c r="K57173">
        <v>1</v>
      </c>
      <c r="L57173">
        <v>0</v>
      </c>
      <c r="M57173">
        <v>0</v>
      </c>
      <c r="N57173">
        <v>1</v>
      </c>
      <c r="O57173">
        <v>0</v>
      </c>
      <c r="P57173">
        <v>0</v>
      </c>
      <c r="Q57173">
        <v>1</v>
      </c>
      <c r="R57173">
        <v>1</v>
      </c>
      <c r="S57173">
        <v>-19.823360000000001</v>
      </c>
      <c r="T57173">
        <v>-40.369790000000002</v>
      </c>
    </row>
    <row r="57174" spans="1:20" x14ac:dyDescent="0.35">
      <c r="A57174">
        <v>237134</v>
      </c>
      <c r="B57174" s="1">
        <v>43730</v>
      </c>
      <c r="C57174" s="2">
        <v>0.33333333333333331</v>
      </c>
      <c r="D57174" t="s">
        <v>57</v>
      </c>
      <c r="E57174" t="s">
        <v>59</v>
      </c>
      <c r="F57174" t="s">
        <v>458</v>
      </c>
      <c r="G57174" t="s">
        <v>484</v>
      </c>
      <c r="H57174" t="s">
        <v>501</v>
      </c>
      <c r="I57174" t="s">
        <v>503</v>
      </c>
      <c r="J57174" t="s">
        <v>27</v>
      </c>
      <c r="K57174">
        <v>1</v>
      </c>
      <c r="L57174">
        <v>0</v>
      </c>
      <c r="M57174">
        <v>0</v>
      </c>
      <c r="N57174">
        <v>1</v>
      </c>
      <c r="O57174">
        <v>0</v>
      </c>
      <c r="P57174">
        <v>0</v>
      </c>
      <c r="Q57174">
        <v>1</v>
      </c>
      <c r="R57174">
        <v>1</v>
      </c>
      <c r="S57174">
        <v>-19.66056</v>
      </c>
      <c r="T57174">
        <v>-40.456319999999998</v>
      </c>
    </row>
    <row r="57175" spans="1:20" x14ac:dyDescent="0.35">
      <c r="A57175">
        <v>237914</v>
      </c>
      <c r="B57175" s="1">
        <v>43725</v>
      </c>
      <c r="C57175" s="2">
        <v>0.61458333333333337</v>
      </c>
      <c r="D57175" t="s">
        <v>48</v>
      </c>
      <c r="E57175" t="s">
        <v>85</v>
      </c>
      <c r="F57175" t="s">
        <v>458</v>
      </c>
      <c r="G57175" t="s">
        <v>498</v>
      </c>
      <c r="H57175" t="s">
        <v>501</v>
      </c>
      <c r="I57175" t="s">
        <v>503</v>
      </c>
      <c r="J57175" t="s">
        <v>27</v>
      </c>
      <c r="K57175">
        <v>1</v>
      </c>
      <c r="L57175">
        <v>0</v>
      </c>
      <c r="M57175">
        <v>0</v>
      </c>
      <c r="N57175">
        <v>1</v>
      </c>
      <c r="O57175">
        <v>0</v>
      </c>
      <c r="P57175">
        <v>0</v>
      </c>
      <c r="Q57175">
        <v>1</v>
      </c>
      <c r="R57175">
        <v>1</v>
      </c>
      <c r="S57175">
        <v>-19.84131</v>
      </c>
      <c r="T57175">
        <v>-43.871769999999998</v>
      </c>
    </row>
    <row r="57176" spans="1:20" x14ac:dyDescent="0.35">
      <c r="A57176">
        <v>239476</v>
      </c>
      <c r="B57176" s="1">
        <v>43739</v>
      </c>
      <c r="C57176" s="2">
        <v>0.92013888888888884</v>
      </c>
      <c r="D57176" t="s">
        <v>48</v>
      </c>
      <c r="E57176" t="s">
        <v>50</v>
      </c>
      <c r="F57176" t="s">
        <v>458</v>
      </c>
      <c r="G57176" t="s">
        <v>484</v>
      </c>
      <c r="H57176" t="s">
        <v>501</v>
      </c>
      <c r="I57176" t="s">
        <v>504</v>
      </c>
      <c r="J57176" t="s">
        <v>27</v>
      </c>
      <c r="K57176">
        <v>1</v>
      </c>
      <c r="L57176">
        <v>0</v>
      </c>
      <c r="M57176">
        <v>0</v>
      </c>
      <c r="N57176">
        <v>1</v>
      </c>
      <c r="O57176">
        <v>0</v>
      </c>
      <c r="P57176">
        <v>0</v>
      </c>
      <c r="Q57176">
        <v>1</v>
      </c>
      <c r="R57176">
        <v>1</v>
      </c>
      <c r="S57176">
        <v>-19.734100000000002</v>
      </c>
      <c r="T57176">
        <v>-42.132649999999998</v>
      </c>
    </row>
    <row r="57177" spans="1:20" x14ac:dyDescent="0.35">
      <c r="A57177">
        <v>240876</v>
      </c>
      <c r="B57177" s="1">
        <v>43745</v>
      </c>
      <c r="C57177" s="2">
        <v>0.75</v>
      </c>
      <c r="D57177" t="s">
        <v>29</v>
      </c>
      <c r="E57177" t="s">
        <v>42</v>
      </c>
      <c r="F57177" t="s">
        <v>458</v>
      </c>
      <c r="G57177" t="s">
        <v>497</v>
      </c>
      <c r="H57177" t="s">
        <v>501</v>
      </c>
      <c r="I57177" t="s">
        <v>503</v>
      </c>
      <c r="J57177" t="s">
        <v>27</v>
      </c>
      <c r="K57177">
        <v>1</v>
      </c>
      <c r="L57177">
        <v>0</v>
      </c>
      <c r="M57177">
        <v>0</v>
      </c>
      <c r="N57177">
        <v>1</v>
      </c>
      <c r="O57177">
        <v>0</v>
      </c>
      <c r="P57177">
        <v>0</v>
      </c>
      <c r="Q57177">
        <v>1</v>
      </c>
      <c r="R57177">
        <v>1</v>
      </c>
      <c r="S57177">
        <v>-22.285309999999999</v>
      </c>
      <c r="T57177">
        <v>-42.930599999999998</v>
      </c>
    </row>
    <row r="57178" spans="1:20" x14ac:dyDescent="0.35">
      <c r="A57178">
        <v>241524</v>
      </c>
      <c r="B57178" s="1">
        <v>43748</v>
      </c>
      <c r="C57178" s="2">
        <v>0.95833333333333337</v>
      </c>
      <c r="D57178" t="s">
        <v>1</v>
      </c>
      <c r="E57178" t="s">
        <v>139</v>
      </c>
      <c r="F57178" t="s">
        <v>458</v>
      </c>
      <c r="G57178" t="s">
        <v>494</v>
      </c>
      <c r="H57178" t="s">
        <v>501</v>
      </c>
      <c r="I57178" t="s">
        <v>503</v>
      </c>
      <c r="J57178" t="s">
        <v>27</v>
      </c>
      <c r="K57178">
        <v>1</v>
      </c>
      <c r="L57178">
        <v>0</v>
      </c>
      <c r="M57178">
        <v>0</v>
      </c>
      <c r="N57178">
        <v>1</v>
      </c>
      <c r="O57178">
        <v>0</v>
      </c>
      <c r="P57178">
        <v>0</v>
      </c>
      <c r="Q57178">
        <v>1</v>
      </c>
      <c r="R57178">
        <v>1</v>
      </c>
      <c r="S57178">
        <v>-20.769909999999999</v>
      </c>
      <c r="T57178">
        <v>-49.349820000000001</v>
      </c>
    </row>
    <row r="57179" spans="1:20" x14ac:dyDescent="0.35">
      <c r="A57179">
        <v>246387</v>
      </c>
      <c r="B57179" s="1">
        <v>43769</v>
      </c>
      <c r="C57179" s="2">
        <v>0.89583333333333337</v>
      </c>
      <c r="D57179" t="s">
        <v>48</v>
      </c>
      <c r="E57179" t="s">
        <v>182</v>
      </c>
      <c r="F57179" t="s">
        <v>458</v>
      </c>
      <c r="G57179" t="s">
        <v>494</v>
      </c>
      <c r="H57179" t="s">
        <v>501</v>
      </c>
      <c r="I57179" t="s">
        <v>504</v>
      </c>
      <c r="J57179" t="s">
        <v>27</v>
      </c>
      <c r="K57179">
        <v>1</v>
      </c>
      <c r="L57179">
        <v>0</v>
      </c>
      <c r="M57179">
        <v>0</v>
      </c>
      <c r="N57179">
        <v>1</v>
      </c>
      <c r="O57179">
        <v>0</v>
      </c>
      <c r="P57179">
        <v>0</v>
      </c>
      <c r="Q57179">
        <v>1</v>
      </c>
      <c r="R57179">
        <v>1</v>
      </c>
      <c r="S57179">
        <v>-16.56522</v>
      </c>
      <c r="T57179">
        <v>-41.504649999999998</v>
      </c>
    </row>
    <row r="57180" spans="1:20" x14ac:dyDescent="0.35">
      <c r="A57180">
        <v>247616</v>
      </c>
      <c r="B57180" s="1">
        <v>43775</v>
      </c>
      <c r="C57180" s="2">
        <v>0.89236111111111116</v>
      </c>
      <c r="D57180" t="s">
        <v>57</v>
      </c>
      <c r="E57180" t="s">
        <v>68</v>
      </c>
      <c r="F57180" t="s">
        <v>458</v>
      </c>
      <c r="G57180" t="s">
        <v>494</v>
      </c>
      <c r="H57180" t="s">
        <v>501</v>
      </c>
      <c r="I57180" t="s">
        <v>503</v>
      </c>
      <c r="J57180" t="s">
        <v>27</v>
      </c>
      <c r="K57180">
        <v>1</v>
      </c>
      <c r="L57180">
        <v>0</v>
      </c>
      <c r="M57180">
        <v>0</v>
      </c>
      <c r="N57180">
        <v>1</v>
      </c>
      <c r="O57180">
        <v>0</v>
      </c>
      <c r="P57180">
        <v>0</v>
      </c>
      <c r="Q57180">
        <v>1</v>
      </c>
      <c r="R57180">
        <v>1</v>
      </c>
      <c r="S57180">
        <v>-18.770250000000001</v>
      </c>
      <c r="T57180">
        <v>-39.868029999999997</v>
      </c>
    </row>
    <row r="57181" spans="1:20" x14ac:dyDescent="0.35">
      <c r="A57181">
        <v>256303</v>
      </c>
      <c r="B57181" s="1">
        <v>43814</v>
      </c>
      <c r="C57181" s="2">
        <v>0.69791666666666663</v>
      </c>
      <c r="D57181" t="s">
        <v>57</v>
      </c>
      <c r="E57181" t="s">
        <v>361</v>
      </c>
      <c r="F57181" t="s">
        <v>458</v>
      </c>
      <c r="G57181" t="s">
        <v>497</v>
      </c>
      <c r="H57181" t="s">
        <v>501</v>
      </c>
      <c r="I57181" t="s">
        <v>503</v>
      </c>
      <c r="J57181" t="s">
        <v>27</v>
      </c>
      <c r="K57181">
        <v>1</v>
      </c>
      <c r="L57181">
        <v>0</v>
      </c>
      <c r="M57181">
        <v>0</v>
      </c>
      <c r="N57181">
        <v>1</v>
      </c>
      <c r="O57181">
        <v>0</v>
      </c>
      <c r="P57181">
        <v>0</v>
      </c>
      <c r="Q57181">
        <v>1</v>
      </c>
      <c r="R57181">
        <v>1</v>
      </c>
      <c r="S57181">
        <v>-20.00844</v>
      </c>
      <c r="T57181">
        <v>-41.031889999999997</v>
      </c>
    </row>
    <row r="57182" spans="1:20" x14ac:dyDescent="0.35">
      <c r="A57182">
        <v>262962</v>
      </c>
      <c r="B57182" s="1">
        <v>43845</v>
      </c>
      <c r="C57182" s="2">
        <v>0.4236111111111111</v>
      </c>
      <c r="D57182" t="s">
        <v>48</v>
      </c>
      <c r="E57182" t="s">
        <v>125</v>
      </c>
      <c r="F57182" t="s">
        <v>458</v>
      </c>
      <c r="G57182" t="s">
        <v>498</v>
      </c>
      <c r="H57182" t="s">
        <v>501</v>
      </c>
      <c r="I57182" t="s">
        <v>503</v>
      </c>
      <c r="J57182" t="s">
        <v>506</v>
      </c>
      <c r="K57182">
        <v>1</v>
      </c>
      <c r="L57182">
        <v>0</v>
      </c>
      <c r="M57182">
        <v>0</v>
      </c>
      <c r="N57182">
        <v>1</v>
      </c>
      <c r="O57182">
        <v>0</v>
      </c>
      <c r="P57182">
        <v>0</v>
      </c>
      <c r="Q57182">
        <v>1</v>
      </c>
      <c r="R57182">
        <v>1</v>
      </c>
      <c r="S57182">
        <v>-18.804716129999999</v>
      </c>
      <c r="T57182">
        <v>-49.08293767</v>
      </c>
    </row>
    <row r="57183" spans="1:20" x14ac:dyDescent="0.35">
      <c r="A57183">
        <v>277757</v>
      </c>
      <c r="B57183" s="1">
        <v>43920</v>
      </c>
      <c r="C57183" s="2">
        <v>0.625</v>
      </c>
      <c r="D57183" t="s">
        <v>48</v>
      </c>
      <c r="E57183" t="s">
        <v>49</v>
      </c>
      <c r="F57183" t="s">
        <v>458</v>
      </c>
      <c r="G57183" t="s">
        <v>494</v>
      </c>
      <c r="H57183" t="s">
        <v>501</v>
      </c>
      <c r="I57183" t="s">
        <v>503</v>
      </c>
      <c r="J57183" t="s">
        <v>27</v>
      </c>
      <c r="K57183">
        <v>1</v>
      </c>
      <c r="L57183">
        <v>0</v>
      </c>
      <c r="M57183">
        <v>0</v>
      </c>
      <c r="N57183">
        <v>1</v>
      </c>
      <c r="O57183">
        <v>0</v>
      </c>
      <c r="P57183">
        <v>0</v>
      </c>
      <c r="Q57183">
        <v>1</v>
      </c>
      <c r="R57183">
        <v>1</v>
      </c>
      <c r="S57183">
        <v>-18.826693469999999</v>
      </c>
      <c r="T57183">
        <v>-41.98753335</v>
      </c>
    </row>
    <row r="57184" spans="1:20" x14ac:dyDescent="0.35">
      <c r="A57184">
        <v>279520</v>
      </c>
      <c r="B57184" s="1">
        <v>43933</v>
      </c>
      <c r="C57184" s="2">
        <v>0.56944444444444442</v>
      </c>
      <c r="D57184" t="s">
        <v>1</v>
      </c>
      <c r="E57184" t="s">
        <v>105</v>
      </c>
      <c r="F57184" t="s">
        <v>458</v>
      </c>
      <c r="G57184" t="s">
        <v>494</v>
      </c>
      <c r="H57184" t="s">
        <v>501</v>
      </c>
      <c r="I57184" t="s">
        <v>503</v>
      </c>
      <c r="J57184" t="s">
        <v>506</v>
      </c>
      <c r="K57184">
        <v>1</v>
      </c>
      <c r="L57184">
        <v>0</v>
      </c>
      <c r="M57184">
        <v>0</v>
      </c>
      <c r="N57184">
        <v>1</v>
      </c>
      <c r="O57184">
        <v>0</v>
      </c>
      <c r="P57184">
        <v>0</v>
      </c>
      <c r="Q57184">
        <v>1</v>
      </c>
      <c r="R57184">
        <v>1</v>
      </c>
      <c r="S57184">
        <v>-23.259071630000001</v>
      </c>
      <c r="T57184">
        <v>-46.589826619999997</v>
      </c>
    </row>
    <row r="57185" spans="1:20" x14ac:dyDescent="0.35">
      <c r="A57185">
        <v>280150</v>
      </c>
      <c r="B57185" s="1">
        <v>43938</v>
      </c>
      <c r="C57185" s="2">
        <v>0.15972222222222224</v>
      </c>
      <c r="D57185" t="s">
        <v>1</v>
      </c>
      <c r="E57185" t="s">
        <v>139</v>
      </c>
      <c r="F57185" t="s">
        <v>458</v>
      </c>
      <c r="G57185" t="s">
        <v>484</v>
      </c>
      <c r="H57185" t="s">
        <v>501</v>
      </c>
      <c r="I57185" t="s">
        <v>503</v>
      </c>
      <c r="J57185" t="s">
        <v>506</v>
      </c>
      <c r="K57185">
        <v>1</v>
      </c>
      <c r="L57185">
        <v>0</v>
      </c>
      <c r="M57185">
        <v>0</v>
      </c>
      <c r="N57185">
        <v>1</v>
      </c>
      <c r="O57185">
        <v>0</v>
      </c>
      <c r="P57185">
        <v>0</v>
      </c>
      <c r="Q57185">
        <v>1</v>
      </c>
      <c r="R57185">
        <v>1</v>
      </c>
      <c r="S57185">
        <v>-20.76991095</v>
      </c>
      <c r="T57185">
        <v>-49.349822119999999</v>
      </c>
    </row>
    <row r="57186" spans="1:20" x14ac:dyDescent="0.35">
      <c r="A57186">
        <v>282303</v>
      </c>
      <c r="B57186" s="1">
        <v>43952</v>
      </c>
      <c r="C57186" s="2">
        <v>0.5625</v>
      </c>
      <c r="D57186" t="s">
        <v>57</v>
      </c>
      <c r="E57186" t="s">
        <v>60</v>
      </c>
      <c r="F57186" t="s">
        <v>458</v>
      </c>
      <c r="G57186" t="s">
        <v>494</v>
      </c>
      <c r="H57186" t="s">
        <v>501</v>
      </c>
      <c r="I57186" t="s">
        <v>504</v>
      </c>
      <c r="J57186" t="s">
        <v>27</v>
      </c>
      <c r="K57186">
        <v>1</v>
      </c>
      <c r="L57186">
        <v>0</v>
      </c>
      <c r="M57186">
        <v>0</v>
      </c>
      <c r="N57186">
        <v>1</v>
      </c>
      <c r="O57186">
        <v>0</v>
      </c>
      <c r="P57186">
        <v>0</v>
      </c>
      <c r="Q57186">
        <v>1</v>
      </c>
      <c r="R57186">
        <v>1</v>
      </c>
      <c r="S57186">
        <v>-20.226620560000001</v>
      </c>
      <c r="T57186">
        <v>-40.270750880000001</v>
      </c>
    </row>
    <row r="57187" spans="1:20" x14ac:dyDescent="0.35">
      <c r="A57187">
        <v>283832</v>
      </c>
      <c r="B57187" s="1">
        <v>43961</v>
      </c>
      <c r="C57187" s="2">
        <v>0.79166666666666663</v>
      </c>
      <c r="D57187" t="s">
        <v>48</v>
      </c>
      <c r="E57187" t="s">
        <v>53</v>
      </c>
      <c r="F57187" t="s">
        <v>458</v>
      </c>
      <c r="G57187" t="s">
        <v>484</v>
      </c>
      <c r="H57187" t="s">
        <v>501</v>
      </c>
      <c r="I57187" t="s">
        <v>503</v>
      </c>
      <c r="J57187" t="s">
        <v>27</v>
      </c>
      <c r="K57187">
        <v>1</v>
      </c>
      <c r="L57187">
        <v>0</v>
      </c>
      <c r="M57187">
        <v>0</v>
      </c>
      <c r="N57187">
        <v>1</v>
      </c>
      <c r="O57187">
        <v>0</v>
      </c>
      <c r="P57187">
        <v>0</v>
      </c>
      <c r="Q57187">
        <v>1</v>
      </c>
      <c r="R57187">
        <v>1</v>
      </c>
      <c r="S57187">
        <v>-20.017890879999999</v>
      </c>
      <c r="T57187">
        <v>-42.165374370000002</v>
      </c>
    </row>
    <row r="57188" spans="1:20" x14ac:dyDescent="0.35">
      <c r="A57188">
        <v>285845</v>
      </c>
      <c r="B57188" s="1">
        <v>43973</v>
      </c>
      <c r="C57188" s="2">
        <v>0.79166666666666663</v>
      </c>
      <c r="D57188" t="s">
        <v>48</v>
      </c>
      <c r="E57188" t="s">
        <v>193</v>
      </c>
      <c r="F57188" t="s">
        <v>458</v>
      </c>
      <c r="G57188" t="s">
        <v>494</v>
      </c>
      <c r="H57188" t="s">
        <v>501</v>
      </c>
      <c r="I57188" t="s">
        <v>503</v>
      </c>
      <c r="J57188" t="s">
        <v>27</v>
      </c>
      <c r="K57188">
        <v>1</v>
      </c>
      <c r="L57188">
        <v>0</v>
      </c>
      <c r="M57188">
        <v>0</v>
      </c>
      <c r="N57188">
        <v>1</v>
      </c>
      <c r="O57188">
        <v>0</v>
      </c>
      <c r="P57188">
        <v>0</v>
      </c>
      <c r="Q57188">
        <v>1</v>
      </c>
      <c r="R57188">
        <v>1</v>
      </c>
      <c r="S57188">
        <v>-16.87572999</v>
      </c>
      <c r="T57188">
        <v>-41.478587169999997</v>
      </c>
    </row>
    <row r="57189" spans="1:20" x14ac:dyDescent="0.35">
      <c r="A57189">
        <v>286000</v>
      </c>
      <c r="B57189" s="1">
        <v>43974</v>
      </c>
      <c r="C57189" s="2">
        <v>0.85416666666666663</v>
      </c>
      <c r="D57189" t="s">
        <v>57</v>
      </c>
      <c r="E57189" t="s">
        <v>61</v>
      </c>
      <c r="F57189" t="s">
        <v>458</v>
      </c>
      <c r="G57189" t="s">
        <v>497</v>
      </c>
      <c r="H57189" t="s">
        <v>501</v>
      </c>
      <c r="I57189" t="s">
        <v>504</v>
      </c>
      <c r="J57189" t="s">
        <v>27</v>
      </c>
      <c r="K57189">
        <v>1</v>
      </c>
      <c r="L57189">
        <v>0</v>
      </c>
      <c r="M57189">
        <v>0</v>
      </c>
      <c r="N57189">
        <v>1</v>
      </c>
      <c r="O57189">
        <v>0</v>
      </c>
      <c r="P57189">
        <v>0</v>
      </c>
      <c r="Q57189">
        <v>1</v>
      </c>
      <c r="R57189">
        <v>1</v>
      </c>
      <c r="S57189">
        <v>-19.22093104</v>
      </c>
      <c r="T57189">
        <v>-40.093615200000002</v>
      </c>
    </row>
    <row r="57190" spans="1:20" x14ac:dyDescent="0.35">
      <c r="A57190">
        <v>287201</v>
      </c>
      <c r="B57190" s="1">
        <v>43981</v>
      </c>
      <c r="C57190" s="2">
        <v>0.66666666666666663</v>
      </c>
      <c r="D57190" t="s">
        <v>29</v>
      </c>
      <c r="E57190" t="s">
        <v>36</v>
      </c>
      <c r="F57190" t="s">
        <v>458</v>
      </c>
      <c r="G57190" t="s">
        <v>497</v>
      </c>
      <c r="H57190" t="s">
        <v>501</v>
      </c>
      <c r="I57190" t="s">
        <v>503</v>
      </c>
      <c r="J57190" t="s">
        <v>506</v>
      </c>
      <c r="K57190">
        <v>1</v>
      </c>
      <c r="L57190">
        <v>0</v>
      </c>
      <c r="M57190">
        <v>0</v>
      </c>
      <c r="N57190">
        <v>1</v>
      </c>
      <c r="O57190">
        <v>0</v>
      </c>
      <c r="P57190">
        <v>0</v>
      </c>
      <c r="Q57190">
        <v>1</v>
      </c>
      <c r="R57190">
        <v>1</v>
      </c>
      <c r="S57190">
        <v>-22.09073106</v>
      </c>
      <c r="T57190">
        <v>-42.80869002</v>
      </c>
    </row>
    <row r="57191" spans="1:20" x14ac:dyDescent="0.35">
      <c r="A57191">
        <v>287872</v>
      </c>
      <c r="B57191" s="1">
        <v>43985</v>
      </c>
      <c r="C57191" s="2">
        <v>0.20833333333333334</v>
      </c>
      <c r="D57191" t="s">
        <v>48</v>
      </c>
      <c r="E57191" t="s">
        <v>123</v>
      </c>
      <c r="F57191" t="s">
        <v>458</v>
      </c>
      <c r="G57191" t="s">
        <v>498</v>
      </c>
      <c r="H57191" t="s">
        <v>501</v>
      </c>
      <c r="I57191" t="s">
        <v>504</v>
      </c>
      <c r="J57191" t="s">
        <v>506</v>
      </c>
      <c r="K57191">
        <v>1</v>
      </c>
      <c r="L57191">
        <v>0</v>
      </c>
      <c r="M57191">
        <v>0</v>
      </c>
      <c r="N57191">
        <v>1</v>
      </c>
      <c r="O57191">
        <v>0</v>
      </c>
      <c r="P57191">
        <v>0</v>
      </c>
      <c r="Q57191">
        <v>1</v>
      </c>
      <c r="R57191">
        <v>1</v>
      </c>
      <c r="S57191">
        <v>-19.555745009999999</v>
      </c>
      <c r="T57191">
        <v>-48.034716039999999</v>
      </c>
    </row>
    <row r="57192" spans="1:20" x14ac:dyDescent="0.35">
      <c r="A57192">
        <v>288949</v>
      </c>
      <c r="B57192" s="1">
        <v>43990</v>
      </c>
      <c r="C57192" s="2">
        <v>0.76388888888888884</v>
      </c>
      <c r="D57192" t="s">
        <v>48</v>
      </c>
      <c r="E57192" t="s">
        <v>306</v>
      </c>
      <c r="F57192" t="s">
        <v>458</v>
      </c>
      <c r="G57192" t="s">
        <v>484</v>
      </c>
      <c r="H57192" t="s">
        <v>501</v>
      </c>
      <c r="I57192" t="s">
        <v>504</v>
      </c>
      <c r="J57192" t="s">
        <v>27</v>
      </c>
      <c r="K57192">
        <v>1</v>
      </c>
      <c r="L57192">
        <v>0</v>
      </c>
      <c r="M57192">
        <v>0</v>
      </c>
      <c r="N57192">
        <v>1</v>
      </c>
      <c r="O57192">
        <v>0</v>
      </c>
      <c r="P57192">
        <v>0</v>
      </c>
      <c r="Q57192">
        <v>1</v>
      </c>
      <c r="R57192">
        <v>1</v>
      </c>
      <c r="S57192">
        <v>-20.15981</v>
      </c>
      <c r="T57192">
        <v>-48.689120000000003</v>
      </c>
    </row>
    <row r="57193" spans="1:20" x14ac:dyDescent="0.35">
      <c r="A57193">
        <v>290116</v>
      </c>
      <c r="B57193" s="1">
        <v>43997</v>
      </c>
      <c r="C57193" s="2">
        <v>0.4236111111111111</v>
      </c>
      <c r="D57193" t="s">
        <v>48</v>
      </c>
      <c r="E57193" t="s">
        <v>122</v>
      </c>
      <c r="F57193" t="s">
        <v>458</v>
      </c>
      <c r="G57193" t="s">
        <v>484</v>
      </c>
      <c r="H57193" t="s">
        <v>501</v>
      </c>
      <c r="I57193" t="s">
        <v>503</v>
      </c>
      <c r="J57193" t="s">
        <v>506</v>
      </c>
      <c r="K57193">
        <v>1</v>
      </c>
      <c r="L57193">
        <v>0</v>
      </c>
      <c r="M57193">
        <v>0</v>
      </c>
      <c r="N57193">
        <v>1</v>
      </c>
      <c r="O57193">
        <v>0</v>
      </c>
      <c r="P57193">
        <v>0</v>
      </c>
      <c r="Q57193">
        <v>1</v>
      </c>
      <c r="R57193">
        <v>1</v>
      </c>
      <c r="S57193">
        <v>-18.85140204</v>
      </c>
      <c r="T57193">
        <v>-48.253459319999997</v>
      </c>
    </row>
    <row r="57194" spans="1:20" x14ac:dyDescent="0.35">
      <c r="A57194">
        <v>290892</v>
      </c>
      <c r="B57194" s="1">
        <v>44001</v>
      </c>
      <c r="C57194" s="2">
        <v>0.41666666666666669</v>
      </c>
      <c r="D57194" t="s">
        <v>48</v>
      </c>
      <c r="E57194" t="s">
        <v>122</v>
      </c>
      <c r="F57194" t="s">
        <v>458</v>
      </c>
      <c r="G57194" t="s">
        <v>497</v>
      </c>
      <c r="H57194" t="s">
        <v>501</v>
      </c>
      <c r="I57194" t="s">
        <v>503</v>
      </c>
      <c r="J57194" t="s">
        <v>506</v>
      </c>
      <c r="K57194">
        <v>1</v>
      </c>
      <c r="L57194">
        <v>0</v>
      </c>
      <c r="M57194">
        <v>0</v>
      </c>
      <c r="N57194">
        <v>1</v>
      </c>
      <c r="O57194">
        <v>0</v>
      </c>
      <c r="P57194">
        <v>0</v>
      </c>
      <c r="Q57194">
        <v>1</v>
      </c>
      <c r="R57194">
        <v>1</v>
      </c>
      <c r="S57194">
        <v>-18.906593560000001</v>
      </c>
      <c r="T57194">
        <v>-48.334694050000003</v>
      </c>
    </row>
    <row r="57195" spans="1:20" x14ac:dyDescent="0.35">
      <c r="A57195">
        <v>291043</v>
      </c>
      <c r="B57195" s="1">
        <v>44002</v>
      </c>
      <c r="C57195" s="2">
        <v>0.6875</v>
      </c>
      <c r="D57195" t="s">
        <v>57</v>
      </c>
      <c r="E57195" t="s">
        <v>361</v>
      </c>
      <c r="F57195" t="s">
        <v>458</v>
      </c>
      <c r="G57195" t="s">
        <v>497</v>
      </c>
      <c r="H57195" t="s">
        <v>501</v>
      </c>
      <c r="I57195" t="s">
        <v>504</v>
      </c>
      <c r="J57195" t="s">
        <v>27</v>
      </c>
      <c r="K57195">
        <v>1</v>
      </c>
      <c r="L57195">
        <v>0</v>
      </c>
      <c r="M57195">
        <v>0</v>
      </c>
      <c r="N57195">
        <v>1</v>
      </c>
      <c r="O57195">
        <v>0</v>
      </c>
      <c r="P57195">
        <v>0</v>
      </c>
      <c r="Q57195">
        <v>1</v>
      </c>
      <c r="R57195">
        <v>1</v>
      </c>
      <c r="S57195">
        <v>-20.04900692</v>
      </c>
      <c r="T57195">
        <v>-41.040855030000003</v>
      </c>
    </row>
    <row r="57196" spans="1:20" x14ac:dyDescent="0.35">
      <c r="A57196">
        <v>291147</v>
      </c>
      <c r="B57196" s="1">
        <v>44003</v>
      </c>
      <c r="C57196" s="2">
        <v>0.10069444444444443</v>
      </c>
      <c r="D57196" t="s">
        <v>29</v>
      </c>
      <c r="E57196" t="s">
        <v>148</v>
      </c>
      <c r="F57196" t="s">
        <v>458</v>
      </c>
      <c r="G57196" t="s">
        <v>484</v>
      </c>
      <c r="H57196" t="s">
        <v>501</v>
      </c>
      <c r="I57196" t="s">
        <v>503</v>
      </c>
      <c r="J57196" t="s">
        <v>27</v>
      </c>
      <c r="K57196">
        <v>1</v>
      </c>
      <c r="L57196">
        <v>0</v>
      </c>
      <c r="M57196">
        <v>0</v>
      </c>
      <c r="N57196">
        <v>1</v>
      </c>
      <c r="O57196">
        <v>0</v>
      </c>
      <c r="P57196">
        <v>0</v>
      </c>
      <c r="Q57196">
        <v>1</v>
      </c>
      <c r="R57196">
        <v>1</v>
      </c>
      <c r="S57196">
        <v>-22.140877719999999</v>
      </c>
      <c r="T57196">
        <v>-43.25915397</v>
      </c>
    </row>
    <row r="57197" spans="1:20" x14ac:dyDescent="0.35">
      <c r="A57197">
        <v>292239</v>
      </c>
      <c r="B57197" s="1">
        <v>44009</v>
      </c>
      <c r="C57197" s="2">
        <v>0.44791666666666669</v>
      </c>
      <c r="D57197" t="s">
        <v>48</v>
      </c>
      <c r="E57197" t="s">
        <v>202</v>
      </c>
      <c r="F57197" t="s">
        <v>458</v>
      </c>
      <c r="G57197" t="s">
        <v>494</v>
      </c>
      <c r="H57197" t="s">
        <v>501</v>
      </c>
      <c r="I57197" t="s">
        <v>503</v>
      </c>
      <c r="J57197" t="s">
        <v>27</v>
      </c>
      <c r="K57197">
        <v>1</v>
      </c>
      <c r="L57197">
        <v>0</v>
      </c>
      <c r="M57197">
        <v>0</v>
      </c>
      <c r="N57197">
        <v>1</v>
      </c>
      <c r="O57197">
        <v>0</v>
      </c>
      <c r="P57197">
        <v>0</v>
      </c>
      <c r="Q57197">
        <v>1</v>
      </c>
      <c r="R57197">
        <v>1</v>
      </c>
      <c r="S57197">
        <v>-20.473743039999999</v>
      </c>
      <c r="T57197">
        <v>-43.843705059999998</v>
      </c>
    </row>
    <row r="57198" spans="1:20" x14ac:dyDescent="0.35">
      <c r="A57198">
        <v>292400</v>
      </c>
      <c r="B57198" s="1">
        <v>44010</v>
      </c>
      <c r="C57198" s="2">
        <v>0.21875</v>
      </c>
      <c r="D57198" t="s">
        <v>29</v>
      </c>
      <c r="E57198" t="s">
        <v>32</v>
      </c>
      <c r="F57198" t="s">
        <v>458</v>
      </c>
      <c r="G57198" t="s">
        <v>484</v>
      </c>
      <c r="H57198" t="s">
        <v>501</v>
      </c>
      <c r="I57198" t="s">
        <v>503</v>
      </c>
      <c r="J57198" t="s">
        <v>27</v>
      </c>
      <c r="K57198">
        <v>1</v>
      </c>
      <c r="L57198">
        <v>0</v>
      </c>
      <c r="M57198">
        <v>0</v>
      </c>
      <c r="N57198">
        <v>1</v>
      </c>
      <c r="O57198">
        <v>0</v>
      </c>
      <c r="P57198">
        <v>0</v>
      </c>
      <c r="Q57198">
        <v>1</v>
      </c>
      <c r="R57198">
        <v>1</v>
      </c>
      <c r="S57198">
        <v>-22.709485019999999</v>
      </c>
      <c r="T57198">
        <v>-43.29040354</v>
      </c>
    </row>
    <row r="57199" spans="1:20" x14ac:dyDescent="0.35">
      <c r="A57199">
        <v>296224</v>
      </c>
      <c r="B57199" s="1">
        <v>44030</v>
      </c>
      <c r="C57199" s="2">
        <v>0.95138888888888884</v>
      </c>
      <c r="D57199" t="s">
        <v>1</v>
      </c>
      <c r="E57199" t="s">
        <v>11</v>
      </c>
      <c r="F57199" t="s">
        <v>458</v>
      </c>
      <c r="G57199" t="s">
        <v>494</v>
      </c>
      <c r="H57199" t="s">
        <v>501</v>
      </c>
      <c r="I57199" t="s">
        <v>504</v>
      </c>
      <c r="J57199" t="s">
        <v>506</v>
      </c>
      <c r="K57199">
        <v>1</v>
      </c>
      <c r="L57199">
        <v>0</v>
      </c>
      <c r="M57199">
        <v>0</v>
      </c>
      <c r="N57199">
        <v>1</v>
      </c>
      <c r="O57199">
        <v>0</v>
      </c>
      <c r="P57199">
        <v>0</v>
      </c>
      <c r="Q57199">
        <v>1</v>
      </c>
      <c r="R57199">
        <v>1</v>
      </c>
      <c r="S57199">
        <v>-23.255580309999999</v>
      </c>
      <c r="T57199">
        <v>-45.943782800000001</v>
      </c>
    </row>
    <row r="57200" spans="1:20" x14ac:dyDescent="0.35">
      <c r="A57200">
        <v>297816</v>
      </c>
      <c r="B57200" s="1">
        <v>44039</v>
      </c>
      <c r="C57200" s="2">
        <v>0.30208333333333331</v>
      </c>
      <c r="D57200" t="s">
        <v>48</v>
      </c>
      <c r="E57200" t="s">
        <v>51</v>
      </c>
      <c r="F57200" t="s">
        <v>458</v>
      </c>
      <c r="G57200" t="s">
        <v>497</v>
      </c>
      <c r="H57200" t="s">
        <v>501</v>
      </c>
      <c r="I57200" t="s">
        <v>504</v>
      </c>
      <c r="J57200" t="s">
        <v>27</v>
      </c>
      <c r="K57200">
        <v>1</v>
      </c>
      <c r="L57200">
        <v>0</v>
      </c>
      <c r="M57200">
        <v>0</v>
      </c>
      <c r="N57200">
        <v>1</v>
      </c>
      <c r="O57200">
        <v>0</v>
      </c>
      <c r="P57200">
        <v>0</v>
      </c>
      <c r="Q57200">
        <v>1</v>
      </c>
      <c r="R57200">
        <v>1</v>
      </c>
      <c r="S57200">
        <v>-17.968718240000001</v>
      </c>
      <c r="T57200">
        <v>-41.541917529999999</v>
      </c>
    </row>
    <row r="57201" spans="1:20" x14ac:dyDescent="0.35">
      <c r="A57201">
        <v>300425</v>
      </c>
      <c r="B57201" s="1">
        <v>44052</v>
      </c>
      <c r="C57201" s="2">
        <v>0.65972222222222221</v>
      </c>
      <c r="D57201" t="s">
        <v>48</v>
      </c>
      <c r="E57201" t="s">
        <v>84</v>
      </c>
      <c r="F57201" t="s">
        <v>458</v>
      </c>
      <c r="G57201" t="s">
        <v>498</v>
      </c>
      <c r="H57201" t="s">
        <v>501</v>
      </c>
      <c r="I57201" t="s">
        <v>504</v>
      </c>
      <c r="J57201" t="s">
        <v>507</v>
      </c>
      <c r="K57201">
        <v>1</v>
      </c>
      <c r="L57201">
        <v>0</v>
      </c>
      <c r="M57201">
        <v>0</v>
      </c>
      <c r="N57201">
        <v>1</v>
      </c>
      <c r="O57201">
        <v>0</v>
      </c>
      <c r="P57201">
        <v>0</v>
      </c>
      <c r="Q57201">
        <v>1</v>
      </c>
      <c r="R57201">
        <v>1</v>
      </c>
      <c r="S57201">
        <v>-19.959122000000001</v>
      </c>
      <c r="T57201">
        <v>-44.063369000000002</v>
      </c>
    </row>
    <row r="57202" spans="1:20" x14ac:dyDescent="0.35">
      <c r="A57202">
        <v>300577</v>
      </c>
      <c r="B57202" s="1">
        <v>44053</v>
      </c>
      <c r="C57202" s="2">
        <v>2.0833333333333332E-2</v>
      </c>
      <c r="D57202" t="s">
        <v>48</v>
      </c>
      <c r="E57202" t="s">
        <v>153</v>
      </c>
      <c r="F57202" t="s">
        <v>458</v>
      </c>
      <c r="G57202" t="s">
        <v>484</v>
      </c>
      <c r="H57202" t="s">
        <v>501</v>
      </c>
      <c r="I57202" t="s">
        <v>503</v>
      </c>
      <c r="J57202" t="s">
        <v>27</v>
      </c>
      <c r="K57202">
        <v>1</v>
      </c>
      <c r="L57202">
        <v>0</v>
      </c>
      <c r="M57202">
        <v>0</v>
      </c>
      <c r="N57202">
        <v>1</v>
      </c>
      <c r="O57202">
        <v>0</v>
      </c>
      <c r="P57202">
        <v>0</v>
      </c>
      <c r="Q57202">
        <v>1</v>
      </c>
      <c r="R57202">
        <v>1</v>
      </c>
      <c r="S57202">
        <v>-19.17736794</v>
      </c>
      <c r="T57202">
        <v>-48.950751869999998</v>
      </c>
    </row>
    <row r="57203" spans="1:20" x14ac:dyDescent="0.35">
      <c r="A57203">
        <v>300689</v>
      </c>
      <c r="B57203" s="1">
        <v>44053</v>
      </c>
      <c r="C57203" s="2">
        <v>0.70486111111111116</v>
      </c>
      <c r="D57203" t="s">
        <v>1</v>
      </c>
      <c r="E57203" t="s">
        <v>73</v>
      </c>
      <c r="F57203" t="s">
        <v>458</v>
      </c>
      <c r="G57203" t="s">
        <v>494</v>
      </c>
      <c r="H57203" t="s">
        <v>501</v>
      </c>
      <c r="I57203" t="s">
        <v>504</v>
      </c>
      <c r="J57203" t="s">
        <v>27</v>
      </c>
      <c r="K57203">
        <v>1</v>
      </c>
      <c r="L57203">
        <v>0</v>
      </c>
      <c r="M57203">
        <v>0</v>
      </c>
      <c r="N57203">
        <v>1</v>
      </c>
      <c r="O57203">
        <v>0</v>
      </c>
      <c r="P57203">
        <v>0</v>
      </c>
      <c r="Q57203">
        <v>1</v>
      </c>
      <c r="R57203">
        <v>1</v>
      </c>
      <c r="S57203">
        <v>-23.409558629999999</v>
      </c>
      <c r="T57203">
        <v>-45.059587960000002</v>
      </c>
    </row>
    <row r="57204" spans="1:20" x14ac:dyDescent="0.35">
      <c r="A57204">
        <v>302055</v>
      </c>
      <c r="B57204" s="1">
        <v>44060</v>
      </c>
      <c r="C57204" s="2">
        <v>0.5</v>
      </c>
      <c r="D57204" t="s">
        <v>48</v>
      </c>
      <c r="E57204" t="s">
        <v>236</v>
      </c>
      <c r="F57204" t="s">
        <v>458</v>
      </c>
      <c r="G57204" t="s">
        <v>487</v>
      </c>
      <c r="H57204" t="s">
        <v>501</v>
      </c>
      <c r="I57204" t="s">
        <v>503</v>
      </c>
      <c r="J57204" t="s">
        <v>27</v>
      </c>
      <c r="K57204">
        <v>1</v>
      </c>
      <c r="L57204">
        <v>0</v>
      </c>
      <c r="M57204">
        <v>0</v>
      </c>
      <c r="N57204">
        <v>1</v>
      </c>
      <c r="O57204">
        <v>0</v>
      </c>
      <c r="P57204">
        <v>0</v>
      </c>
      <c r="Q57204">
        <v>1</v>
      </c>
      <c r="R57204">
        <v>1</v>
      </c>
      <c r="S57204">
        <v>-18.206028280000002</v>
      </c>
      <c r="T57204">
        <v>-45.231232329999997</v>
      </c>
    </row>
    <row r="57205" spans="1:20" x14ac:dyDescent="0.35">
      <c r="A57205">
        <v>307986</v>
      </c>
      <c r="B57205" s="1">
        <v>44088</v>
      </c>
      <c r="C57205" s="2">
        <v>0.64583333333333337</v>
      </c>
      <c r="D57205" t="s">
        <v>48</v>
      </c>
      <c r="E57205" t="s">
        <v>198</v>
      </c>
      <c r="F57205" t="s">
        <v>458</v>
      </c>
      <c r="G57205" t="s">
        <v>498</v>
      </c>
      <c r="H57205" t="s">
        <v>501</v>
      </c>
      <c r="I57205" t="s">
        <v>504</v>
      </c>
      <c r="J57205" t="s">
        <v>27</v>
      </c>
      <c r="K57205">
        <v>1</v>
      </c>
      <c r="L57205">
        <v>0</v>
      </c>
      <c r="M57205">
        <v>0</v>
      </c>
      <c r="N57205">
        <v>1</v>
      </c>
      <c r="O57205">
        <v>0</v>
      </c>
      <c r="P57205">
        <v>0</v>
      </c>
      <c r="Q57205">
        <v>1</v>
      </c>
      <c r="R57205">
        <v>1</v>
      </c>
      <c r="S57205">
        <v>-18.900271979999999</v>
      </c>
      <c r="T57205">
        <v>-47.131934000000001</v>
      </c>
    </row>
    <row r="57206" spans="1:20" x14ac:dyDescent="0.35">
      <c r="A57206">
        <v>314045</v>
      </c>
      <c r="B57206" s="1">
        <v>44115</v>
      </c>
      <c r="C57206" s="2">
        <v>0.60416666666666663</v>
      </c>
      <c r="D57206" t="s">
        <v>29</v>
      </c>
      <c r="E57206" t="s">
        <v>36</v>
      </c>
      <c r="F57206" t="s">
        <v>458</v>
      </c>
      <c r="G57206" t="s">
        <v>499</v>
      </c>
      <c r="H57206" t="s">
        <v>501</v>
      </c>
      <c r="I57206" t="s">
        <v>503</v>
      </c>
      <c r="J57206" t="s">
        <v>27</v>
      </c>
      <c r="K57206">
        <v>1</v>
      </c>
      <c r="L57206">
        <v>0</v>
      </c>
      <c r="M57206">
        <v>0</v>
      </c>
      <c r="N57206">
        <v>1</v>
      </c>
      <c r="O57206">
        <v>0</v>
      </c>
      <c r="P57206">
        <v>0</v>
      </c>
      <c r="Q57206">
        <v>1</v>
      </c>
      <c r="R57206">
        <v>1</v>
      </c>
      <c r="S57206">
        <v>-21.988333999999998</v>
      </c>
      <c r="T57206">
        <v>-42.756877000000003</v>
      </c>
    </row>
    <row r="57207" spans="1:20" x14ac:dyDescent="0.35">
      <c r="A57207">
        <v>321207</v>
      </c>
      <c r="B57207" s="1">
        <v>44148</v>
      </c>
      <c r="C57207" s="2">
        <v>0.95833333333333337</v>
      </c>
      <c r="D57207" t="s">
        <v>48</v>
      </c>
      <c r="E57207" t="s">
        <v>162</v>
      </c>
      <c r="F57207" t="s">
        <v>458</v>
      </c>
      <c r="G57207" t="s">
        <v>498</v>
      </c>
      <c r="H57207" t="s">
        <v>501</v>
      </c>
      <c r="I57207" t="s">
        <v>504</v>
      </c>
      <c r="J57207" t="s">
        <v>27</v>
      </c>
      <c r="K57207">
        <v>1</v>
      </c>
      <c r="L57207">
        <v>0</v>
      </c>
      <c r="M57207">
        <v>0</v>
      </c>
      <c r="N57207">
        <v>1</v>
      </c>
      <c r="O57207">
        <v>0</v>
      </c>
      <c r="P57207">
        <v>0</v>
      </c>
      <c r="Q57207">
        <v>1</v>
      </c>
      <c r="R57207">
        <v>1</v>
      </c>
      <c r="S57207">
        <v>-16.310254530000002</v>
      </c>
      <c r="T57207">
        <v>-43.10657501</v>
      </c>
    </row>
    <row r="57208" spans="1:20" x14ac:dyDescent="0.35">
      <c r="A57208">
        <v>322816</v>
      </c>
      <c r="B57208" s="1">
        <v>44156</v>
      </c>
      <c r="C57208" s="2">
        <v>0.35416666666666669</v>
      </c>
      <c r="D57208" t="s">
        <v>57</v>
      </c>
      <c r="E57208" t="s">
        <v>62</v>
      </c>
      <c r="F57208" t="s">
        <v>458</v>
      </c>
      <c r="G57208" t="s">
        <v>499</v>
      </c>
      <c r="H57208" t="s">
        <v>501</v>
      </c>
      <c r="I57208" t="s">
        <v>504</v>
      </c>
      <c r="J57208" t="s">
        <v>506</v>
      </c>
      <c r="K57208">
        <v>1</v>
      </c>
      <c r="L57208">
        <v>0</v>
      </c>
      <c r="M57208">
        <v>0</v>
      </c>
      <c r="N57208">
        <v>1</v>
      </c>
      <c r="O57208">
        <v>0</v>
      </c>
      <c r="P57208">
        <v>0</v>
      </c>
      <c r="Q57208">
        <v>1</v>
      </c>
      <c r="R57208">
        <v>1</v>
      </c>
      <c r="S57208">
        <v>-20.34029997</v>
      </c>
      <c r="T57208">
        <v>-40.404057119999997</v>
      </c>
    </row>
    <row r="57209" spans="1:20" x14ac:dyDescent="0.35">
      <c r="A57209">
        <v>322820</v>
      </c>
      <c r="B57209" s="1">
        <v>44156</v>
      </c>
      <c r="C57209" s="2">
        <v>0.3888888888888889</v>
      </c>
      <c r="D57209" t="s">
        <v>1</v>
      </c>
      <c r="E57209" t="s">
        <v>11</v>
      </c>
      <c r="F57209" t="s">
        <v>458</v>
      </c>
      <c r="G57209" t="s">
        <v>498</v>
      </c>
      <c r="H57209" t="s">
        <v>501</v>
      </c>
      <c r="I57209" t="s">
        <v>503</v>
      </c>
      <c r="J57209" t="s">
        <v>27</v>
      </c>
      <c r="K57209">
        <v>1</v>
      </c>
      <c r="L57209">
        <v>0</v>
      </c>
      <c r="M57209">
        <v>0</v>
      </c>
      <c r="N57209">
        <v>1</v>
      </c>
      <c r="O57209">
        <v>0</v>
      </c>
      <c r="P57209">
        <v>0</v>
      </c>
      <c r="Q57209">
        <v>1</v>
      </c>
      <c r="R57209">
        <v>1</v>
      </c>
      <c r="S57209">
        <v>-23.1869844</v>
      </c>
      <c r="T57209">
        <v>-45.854807800000003</v>
      </c>
    </row>
    <row r="57210" spans="1:20" x14ac:dyDescent="0.35">
      <c r="A57210">
        <v>323910</v>
      </c>
      <c r="B57210" s="1">
        <v>44161</v>
      </c>
      <c r="C57210" s="2">
        <v>0.66666666666666663</v>
      </c>
      <c r="D57210" t="s">
        <v>48</v>
      </c>
      <c r="E57210" t="s">
        <v>122</v>
      </c>
      <c r="F57210" t="s">
        <v>458</v>
      </c>
      <c r="G57210" t="s">
        <v>497</v>
      </c>
      <c r="H57210" t="s">
        <v>501</v>
      </c>
      <c r="I57210" t="s">
        <v>503</v>
      </c>
      <c r="J57210" t="s">
        <v>506</v>
      </c>
      <c r="K57210">
        <v>1</v>
      </c>
      <c r="L57210">
        <v>0</v>
      </c>
      <c r="M57210">
        <v>0</v>
      </c>
      <c r="N57210">
        <v>1</v>
      </c>
      <c r="O57210">
        <v>0</v>
      </c>
      <c r="P57210">
        <v>0</v>
      </c>
      <c r="Q57210">
        <v>1</v>
      </c>
      <c r="R57210">
        <v>1</v>
      </c>
      <c r="S57210">
        <v>-18.92793854</v>
      </c>
      <c r="T57210">
        <v>-48.19198317</v>
      </c>
    </row>
    <row r="57211" spans="1:20" x14ac:dyDescent="0.35">
      <c r="A57211">
        <v>324167</v>
      </c>
      <c r="B57211" s="1">
        <v>44162</v>
      </c>
      <c r="C57211" s="2">
        <v>0.77500000000000002</v>
      </c>
      <c r="D57211" t="s">
        <v>57</v>
      </c>
      <c r="E57211" t="s">
        <v>141</v>
      </c>
      <c r="F57211" t="s">
        <v>458</v>
      </c>
      <c r="G57211" t="s">
        <v>484</v>
      </c>
      <c r="H57211" t="s">
        <v>501</v>
      </c>
      <c r="I57211" t="s">
        <v>503</v>
      </c>
      <c r="J57211" t="s">
        <v>27</v>
      </c>
      <c r="K57211">
        <v>1</v>
      </c>
      <c r="L57211">
        <v>0</v>
      </c>
      <c r="M57211">
        <v>0</v>
      </c>
      <c r="N57211">
        <v>1</v>
      </c>
      <c r="O57211">
        <v>0</v>
      </c>
      <c r="P57211">
        <v>0</v>
      </c>
      <c r="Q57211">
        <v>1</v>
      </c>
      <c r="R57211">
        <v>1</v>
      </c>
      <c r="S57211">
        <v>-20.34889991</v>
      </c>
      <c r="T57211">
        <v>-41.102072999999997</v>
      </c>
    </row>
    <row r="57212" spans="1:20" x14ac:dyDescent="0.35">
      <c r="A57212">
        <v>325462</v>
      </c>
      <c r="B57212" s="1">
        <v>44169</v>
      </c>
      <c r="C57212" s="2">
        <v>0.2673611111111111</v>
      </c>
      <c r="D57212" t="s">
        <v>48</v>
      </c>
      <c r="E57212" t="s">
        <v>236</v>
      </c>
      <c r="F57212" t="s">
        <v>458</v>
      </c>
      <c r="G57212" t="s">
        <v>498</v>
      </c>
      <c r="H57212" t="s">
        <v>501</v>
      </c>
      <c r="I57212" t="s">
        <v>503</v>
      </c>
      <c r="J57212" t="s">
        <v>27</v>
      </c>
      <c r="K57212">
        <v>1</v>
      </c>
      <c r="L57212">
        <v>0</v>
      </c>
      <c r="M57212">
        <v>0</v>
      </c>
      <c r="N57212">
        <v>1</v>
      </c>
      <c r="O57212">
        <v>0</v>
      </c>
      <c r="P57212">
        <v>0</v>
      </c>
      <c r="Q57212">
        <v>1</v>
      </c>
      <c r="R57212">
        <v>1</v>
      </c>
      <c r="S57212">
        <v>-18.242145610000001</v>
      </c>
      <c r="T57212">
        <v>-45.208052500000001</v>
      </c>
    </row>
    <row r="57213" spans="1:20" x14ac:dyDescent="0.35">
      <c r="A57213">
        <v>327789</v>
      </c>
      <c r="B57213" s="1">
        <v>44178</v>
      </c>
      <c r="C57213" s="2">
        <v>0.94444444444444453</v>
      </c>
      <c r="D57213" t="s">
        <v>29</v>
      </c>
      <c r="E57213" t="s">
        <v>174</v>
      </c>
      <c r="F57213" t="s">
        <v>458</v>
      </c>
      <c r="G57213" t="s">
        <v>498</v>
      </c>
      <c r="H57213" t="s">
        <v>501</v>
      </c>
      <c r="I57213" t="s">
        <v>503</v>
      </c>
      <c r="J57213" t="s">
        <v>506</v>
      </c>
      <c r="K57213">
        <v>1</v>
      </c>
      <c r="L57213">
        <v>0</v>
      </c>
      <c r="M57213">
        <v>0</v>
      </c>
      <c r="N57213">
        <v>1</v>
      </c>
      <c r="O57213">
        <v>0</v>
      </c>
      <c r="P57213">
        <v>0</v>
      </c>
      <c r="Q57213">
        <v>1</v>
      </c>
      <c r="R57213">
        <v>1</v>
      </c>
      <c r="S57213">
        <v>-22.564640669999999</v>
      </c>
      <c r="T57213">
        <v>-42.36246586</v>
      </c>
    </row>
    <row r="57214" spans="1:20" x14ac:dyDescent="0.35">
      <c r="A57214">
        <v>100483</v>
      </c>
      <c r="B57214" s="1">
        <v>43102</v>
      </c>
      <c r="C57214" s="2">
        <v>0.9375</v>
      </c>
      <c r="D57214" t="s">
        <v>57</v>
      </c>
      <c r="E57214" t="s">
        <v>62</v>
      </c>
      <c r="F57214" t="s">
        <v>458</v>
      </c>
      <c r="G57214" t="s">
        <v>497</v>
      </c>
      <c r="H57214" t="s">
        <v>501</v>
      </c>
      <c r="I57214" t="s">
        <v>503</v>
      </c>
      <c r="J57214" t="s">
        <v>507</v>
      </c>
      <c r="K57214">
        <v>1</v>
      </c>
      <c r="L57214">
        <v>0</v>
      </c>
      <c r="M57214">
        <v>0</v>
      </c>
      <c r="N57214">
        <v>1</v>
      </c>
      <c r="O57214">
        <v>0</v>
      </c>
      <c r="P57214">
        <v>0</v>
      </c>
      <c r="Q57214">
        <v>1</v>
      </c>
      <c r="R57214">
        <v>1</v>
      </c>
      <c r="S57214">
        <v>-20.342604959999999</v>
      </c>
      <c r="T57214">
        <v>-40.406371059999998</v>
      </c>
    </row>
    <row r="57215" spans="1:20" x14ac:dyDescent="0.35">
      <c r="A57215">
        <v>104869</v>
      </c>
      <c r="B57215" s="1">
        <v>43120</v>
      </c>
      <c r="C57215" s="2">
        <v>0.55555555555555558</v>
      </c>
      <c r="D57215" t="s">
        <v>48</v>
      </c>
      <c r="E57215" t="s">
        <v>117</v>
      </c>
      <c r="F57215" t="s">
        <v>458</v>
      </c>
      <c r="G57215" t="s">
        <v>498</v>
      </c>
      <c r="H57215" t="s">
        <v>501</v>
      </c>
      <c r="I57215" t="s">
        <v>503</v>
      </c>
      <c r="J57215" t="s">
        <v>506</v>
      </c>
      <c r="K57215">
        <v>1</v>
      </c>
      <c r="L57215">
        <v>0</v>
      </c>
      <c r="M57215">
        <v>0</v>
      </c>
      <c r="N57215">
        <v>1</v>
      </c>
      <c r="O57215">
        <v>0</v>
      </c>
      <c r="P57215">
        <v>0</v>
      </c>
      <c r="Q57215">
        <v>1</v>
      </c>
      <c r="R57215">
        <v>1</v>
      </c>
      <c r="S57215">
        <v>-20.035441930000001</v>
      </c>
      <c r="T57215">
        <v>-43.968235049999997</v>
      </c>
    </row>
    <row r="57216" spans="1:20" x14ac:dyDescent="0.35">
      <c r="A57216">
        <v>111791</v>
      </c>
      <c r="B57216" s="1">
        <v>43148</v>
      </c>
      <c r="C57216" s="2">
        <v>1.3888888888888888E-2</v>
      </c>
      <c r="D57216" t="s">
        <v>29</v>
      </c>
      <c r="E57216" t="s">
        <v>64</v>
      </c>
      <c r="F57216" t="s">
        <v>458</v>
      </c>
      <c r="G57216" t="s">
        <v>484</v>
      </c>
      <c r="H57216" t="s">
        <v>501</v>
      </c>
      <c r="I57216" t="s">
        <v>503</v>
      </c>
      <c r="J57216" t="s">
        <v>506</v>
      </c>
      <c r="K57216">
        <v>1</v>
      </c>
      <c r="L57216">
        <v>0</v>
      </c>
      <c r="M57216">
        <v>0</v>
      </c>
      <c r="N57216">
        <v>1</v>
      </c>
      <c r="O57216">
        <v>0</v>
      </c>
      <c r="P57216">
        <v>0</v>
      </c>
      <c r="Q57216">
        <v>1</v>
      </c>
      <c r="R57216">
        <v>1</v>
      </c>
      <c r="S57216">
        <v>-22.035202000000002</v>
      </c>
      <c r="T57216">
        <v>-41.693728999999998</v>
      </c>
    </row>
    <row r="57217" spans="1:20" x14ac:dyDescent="0.35">
      <c r="A57217">
        <v>116129</v>
      </c>
      <c r="B57217" s="1">
        <v>43165</v>
      </c>
      <c r="C57217" s="2">
        <v>6.25E-2</v>
      </c>
      <c r="D57217" t="s">
        <v>1</v>
      </c>
      <c r="E57217" t="s">
        <v>6</v>
      </c>
      <c r="F57217" t="s">
        <v>458</v>
      </c>
      <c r="G57217" t="s">
        <v>494</v>
      </c>
      <c r="H57217" t="s">
        <v>501</v>
      </c>
      <c r="I57217" t="s">
        <v>503</v>
      </c>
      <c r="J57217" t="s">
        <v>507</v>
      </c>
      <c r="K57217">
        <v>1</v>
      </c>
      <c r="L57217">
        <v>0</v>
      </c>
      <c r="M57217">
        <v>0</v>
      </c>
      <c r="N57217">
        <v>1</v>
      </c>
      <c r="O57217">
        <v>0</v>
      </c>
      <c r="P57217">
        <v>0</v>
      </c>
      <c r="Q57217">
        <v>1</v>
      </c>
      <c r="R57217">
        <v>1</v>
      </c>
      <c r="S57217">
        <v>-23.462695190000002</v>
      </c>
      <c r="T57217">
        <v>-46.493668560000003</v>
      </c>
    </row>
    <row r="57218" spans="1:20" x14ac:dyDescent="0.35">
      <c r="A57218">
        <v>120735</v>
      </c>
      <c r="B57218" s="1">
        <v>43183</v>
      </c>
      <c r="C57218" s="2">
        <v>0.80208333333333337</v>
      </c>
      <c r="D57218" t="s">
        <v>48</v>
      </c>
      <c r="E57218" t="s">
        <v>149</v>
      </c>
      <c r="F57218" t="s">
        <v>458</v>
      </c>
      <c r="G57218" t="s">
        <v>497</v>
      </c>
      <c r="H57218" t="s">
        <v>501</v>
      </c>
      <c r="I57218" t="s">
        <v>504</v>
      </c>
      <c r="J57218" t="s">
        <v>506</v>
      </c>
      <c r="K57218">
        <v>1</v>
      </c>
      <c r="L57218">
        <v>0</v>
      </c>
      <c r="M57218">
        <v>0</v>
      </c>
      <c r="N57218">
        <v>1</v>
      </c>
      <c r="O57218">
        <v>0</v>
      </c>
      <c r="P57218">
        <v>0</v>
      </c>
      <c r="Q57218">
        <v>1</v>
      </c>
      <c r="R57218">
        <v>1</v>
      </c>
      <c r="S57218">
        <v>-18.428493</v>
      </c>
      <c r="T57218">
        <v>-49.192646000000003</v>
      </c>
    </row>
    <row r="57219" spans="1:20" x14ac:dyDescent="0.35">
      <c r="A57219">
        <v>127531</v>
      </c>
      <c r="B57219" s="1">
        <v>43203</v>
      </c>
      <c r="C57219" s="2">
        <v>0.3125</v>
      </c>
      <c r="D57219" t="s">
        <v>48</v>
      </c>
      <c r="E57219" t="s">
        <v>310</v>
      </c>
      <c r="F57219" t="s">
        <v>458</v>
      </c>
      <c r="G57219" t="s">
        <v>497</v>
      </c>
      <c r="H57219" t="s">
        <v>501</v>
      </c>
      <c r="I57219" t="s">
        <v>504</v>
      </c>
      <c r="J57219" t="s">
        <v>27</v>
      </c>
      <c r="K57219">
        <v>1</v>
      </c>
      <c r="L57219">
        <v>0</v>
      </c>
      <c r="M57219">
        <v>0</v>
      </c>
      <c r="N57219">
        <v>1</v>
      </c>
      <c r="O57219">
        <v>0</v>
      </c>
      <c r="P57219">
        <v>0</v>
      </c>
      <c r="Q57219">
        <v>1</v>
      </c>
      <c r="R57219">
        <v>1</v>
      </c>
      <c r="S57219">
        <v>-16.2362</v>
      </c>
      <c r="T57219">
        <v>-42.380899999999997</v>
      </c>
    </row>
    <row r="57220" spans="1:20" x14ac:dyDescent="0.35">
      <c r="A57220">
        <v>130433</v>
      </c>
      <c r="B57220" s="1">
        <v>43217</v>
      </c>
      <c r="C57220" s="2">
        <v>2.5694444444444447E-2</v>
      </c>
      <c r="D57220" t="s">
        <v>1</v>
      </c>
      <c r="E57220" t="s">
        <v>11</v>
      </c>
      <c r="F57220" t="s">
        <v>458</v>
      </c>
      <c r="G57220" t="s">
        <v>484</v>
      </c>
      <c r="H57220" t="s">
        <v>501</v>
      </c>
      <c r="I57220" t="s">
        <v>504</v>
      </c>
      <c r="J57220" t="s">
        <v>27</v>
      </c>
      <c r="K57220">
        <v>1</v>
      </c>
      <c r="L57220">
        <v>0</v>
      </c>
      <c r="M57220">
        <v>0</v>
      </c>
      <c r="N57220">
        <v>1</v>
      </c>
      <c r="O57220">
        <v>0</v>
      </c>
      <c r="P57220">
        <v>0</v>
      </c>
      <c r="Q57220">
        <v>1</v>
      </c>
      <c r="R57220">
        <v>1</v>
      </c>
      <c r="S57220">
        <v>-23.19453116</v>
      </c>
      <c r="T57220">
        <v>-45.86966872</v>
      </c>
    </row>
    <row r="57221" spans="1:20" x14ac:dyDescent="0.35">
      <c r="A57221">
        <v>132484</v>
      </c>
      <c r="B57221" s="1">
        <v>43226</v>
      </c>
      <c r="C57221" s="2">
        <v>0.89236111111111116</v>
      </c>
      <c r="D57221" t="s">
        <v>1</v>
      </c>
      <c r="E57221" t="s">
        <v>11</v>
      </c>
      <c r="F57221" t="s">
        <v>458</v>
      </c>
      <c r="G57221" t="s">
        <v>487</v>
      </c>
      <c r="H57221" t="s">
        <v>501</v>
      </c>
      <c r="I57221" t="s">
        <v>504</v>
      </c>
      <c r="J57221" t="s">
        <v>506</v>
      </c>
      <c r="K57221">
        <v>1</v>
      </c>
      <c r="L57221">
        <v>0</v>
      </c>
      <c r="M57221">
        <v>0</v>
      </c>
      <c r="N57221">
        <v>1</v>
      </c>
      <c r="O57221">
        <v>0</v>
      </c>
      <c r="P57221">
        <v>0</v>
      </c>
      <c r="Q57221">
        <v>1</v>
      </c>
      <c r="R57221">
        <v>1</v>
      </c>
      <c r="S57221">
        <v>-23.189758040000001</v>
      </c>
      <c r="T57221">
        <v>-45.860148559999999</v>
      </c>
    </row>
    <row r="57222" spans="1:20" x14ac:dyDescent="0.35">
      <c r="A57222">
        <v>134498</v>
      </c>
      <c r="B57222" s="1">
        <v>43215</v>
      </c>
      <c r="C57222" s="2">
        <v>0.66319444444444442</v>
      </c>
      <c r="D57222" t="s">
        <v>48</v>
      </c>
      <c r="E57222" t="s">
        <v>213</v>
      </c>
      <c r="F57222" t="s">
        <v>458</v>
      </c>
      <c r="G57222" t="s">
        <v>497</v>
      </c>
      <c r="H57222" t="s">
        <v>501</v>
      </c>
      <c r="I57222" t="s">
        <v>504</v>
      </c>
      <c r="J57222" t="s">
        <v>27</v>
      </c>
      <c r="K57222">
        <v>1</v>
      </c>
      <c r="L57222">
        <v>0</v>
      </c>
      <c r="M57222">
        <v>0</v>
      </c>
      <c r="N57222">
        <v>1</v>
      </c>
      <c r="O57222">
        <v>0</v>
      </c>
      <c r="P57222">
        <v>0</v>
      </c>
      <c r="Q57222">
        <v>1</v>
      </c>
      <c r="R57222">
        <v>1</v>
      </c>
      <c r="S57222">
        <v>-19.809992170000001</v>
      </c>
      <c r="T57222">
        <v>-43.793091769999997</v>
      </c>
    </row>
    <row r="57223" spans="1:20" x14ac:dyDescent="0.35">
      <c r="A57223">
        <v>135962</v>
      </c>
      <c r="B57223" s="1">
        <v>43243</v>
      </c>
      <c r="C57223" s="2">
        <v>0.26041666666666669</v>
      </c>
      <c r="D57223" t="s">
        <v>48</v>
      </c>
      <c r="E57223" t="s">
        <v>53</v>
      </c>
      <c r="F57223" t="s">
        <v>458</v>
      </c>
      <c r="G57223" t="s">
        <v>484</v>
      </c>
      <c r="H57223" t="s">
        <v>501</v>
      </c>
      <c r="I57223" t="s">
        <v>503</v>
      </c>
      <c r="J57223" t="s">
        <v>27</v>
      </c>
      <c r="K57223">
        <v>1</v>
      </c>
      <c r="L57223">
        <v>0</v>
      </c>
      <c r="M57223">
        <v>0</v>
      </c>
      <c r="N57223">
        <v>1</v>
      </c>
      <c r="O57223">
        <v>0</v>
      </c>
      <c r="P57223">
        <v>0</v>
      </c>
      <c r="Q57223">
        <v>1</v>
      </c>
      <c r="R57223">
        <v>1</v>
      </c>
      <c r="S57223">
        <v>-20.275482239999999</v>
      </c>
      <c r="T57223">
        <v>-42.052155730000003</v>
      </c>
    </row>
    <row r="57224" spans="1:20" x14ac:dyDescent="0.35">
      <c r="A57224">
        <v>136893</v>
      </c>
      <c r="B57224" s="1">
        <v>43250</v>
      </c>
      <c r="C57224" s="2">
        <v>0.75694444444444453</v>
      </c>
      <c r="D57224" t="s">
        <v>57</v>
      </c>
      <c r="E57224" t="s">
        <v>76</v>
      </c>
      <c r="F57224" t="s">
        <v>458</v>
      </c>
      <c r="G57224" t="s">
        <v>498</v>
      </c>
      <c r="H57224" t="s">
        <v>501</v>
      </c>
      <c r="I57224" t="s">
        <v>504</v>
      </c>
      <c r="J57224" t="s">
        <v>506</v>
      </c>
      <c r="K57224">
        <v>1</v>
      </c>
      <c r="L57224">
        <v>0</v>
      </c>
      <c r="M57224">
        <v>0</v>
      </c>
      <c r="N57224">
        <v>1</v>
      </c>
      <c r="O57224">
        <v>0</v>
      </c>
      <c r="P57224">
        <v>0</v>
      </c>
      <c r="Q57224">
        <v>1</v>
      </c>
      <c r="R57224">
        <v>1</v>
      </c>
      <c r="S57224">
        <v>-19.862098549999999</v>
      </c>
      <c r="T57224">
        <v>-40.382790839999998</v>
      </c>
    </row>
    <row r="57225" spans="1:20" x14ac:dyDescent="0.35">
      <c r="A57225">
        <v>139454</v>
      </c>
      <c r="B57225" s="1">
        <v>43257</v>
      </c>
      <c r="C57225" s="2">
        <v>0.94444444444444453</v>
      </c>
      <c r="D57225" t="s">
        <v>57</v>
      </c>
      <c r="E57225" t="s">
        <v>173</v>
      </c>
      <c r="F57225" t="s">
        <v>458</v>
      </c>
      <c r="G57225" t="s">
        <v>497</v>
      </c>
      <c r="H57225" t="s">
        <v>501</v>
      </c>
      <c r="I57225" t="s">
        <v>504</v>
      </c>
      <c r="J57225" t="s">
        <v>27</v>
      </c>
      <c r="K57225">
        <v>1</v>
      </c>
      <c r="L57225">
        <v>0</v>
      </c>
      <c r="M57225">
        <v>0</v>
      </c>
      <c r="N57225">
        <v>1</v>
      </c>
      <c r="O57225">
        <v>0</v>
      </c>
      <c r="P57225">
        <v>0</v>
      </c>
      <c r="Q57225">
        <v>1</v>
      </c>
      <c r="R57225">
        <v>1</v>
      </c>
      <c r="S57225">
        <v>-20.866230609999999</v>
      </c>
      <c r="T57225">
        <v>-40.908223929999998</v>
      </c>
    </row>
    <row r="57226" spans="1:20" x14ac:dyDescent="0.35">
      <c r="A57226">
        <v>141690</v>
      </c>
      <c r="B57226" s="1">
        <v>43273</v>
      </c>
      <c r="C57226" s="2">
        <v>0.29166666666666669</v>
      </c>
      <c r="D57226" t="s">
        <v>48</v>
      </c>
      <c r="E57226" t="s">
        <v>144</v>
      </c>
      <c r="F57226" t="s">
        <v>458</v>
      </c>
      <c r="G57226" t="s">
        <v>497</v>
      </c>
      <c r="H57226" t="s">
        <v>501</v>
      </c>
      <c r="I57226" t="s">
        <v>503</v>
      </c>
      <c r="J57226" t="s">
        <v>27</v>
      </c>
      <c r="K57226">
        <v>1</v>
      </c>
      <c r="L57226">
        <v>0</v>
      </c>
      <c r="M57226">
        <v>0</v>
      </c>
      <c r="N57226">
        <v>1</v>
      </c>
      <c r="O57226">
        <v>0</v>
      </c>
      <c r="P57226">
        <v>0</v>
      </c>
      <c r="Q57226">
        <v>1</v>
      </c>
      <c r="R57226">
        <v>1</v>
      </c>
      <c r="S57226">
        <v>-22.196761070000001</v>
      </c>
      <c r="T57226">
        <v>-44.974041579999998</v>
      </c>
    </row>
    <row r="57227" spans="1:20" x14ac:dyDescent="0.35">
      <c r="A57227">
        <v>154000</v>
      </c>
      <c r="B57227" s="1">
        <v>43331</v>
      </c>
      <c r="C57227" s="2">
        <v>0.39930555555555558</v>
      </c>
      <c r="D57227" t="s">
        <v>48</v>
      </c>
      <c r="E57227" t="s">
        <v>125</v>
      </c>
      <c r="F57227" t="s">
        <v>458</v>
      </c>
      <c r="G57227" t="s">
        <v>484</v>
      </c>
      <c r="H57227" t="s">
        <v>501</v>
      </c>
      <c r="I57227" t="s">
        <v>504</v>
      </c>
      <c r="J57227" t="s">
        <v>506</v>
      </c>
      <c r="K57227">
        <v>1</v>
      </c>
      <c r="L57227">
        <v>0</v>
      </c>
      <c r="M57227">
        <v>0</v>
      </c>
      <c r="N57227">
        <v>1</v>
      </c>
      <c r="O57227">
        <v>0</v>
      </c>
      <c r="P57227">
        <v>0</v>
      </c>
      <c r="Q57227">
        <v>1</v>
      </c>
      <c r="R57227">
        <v>1</v>
      </c>
      <c r="S57227">
        <v>-18.890355</v>
      </c>
      <c r="T57227">
        <v>-48.673324000000001</v>
      </c>
    </row>
    <row r="57228" spans="1:20" x14ac:dyDescent="0.35">
      <c r="A57228">
        <v>154161</v>
      </c>
      <c r="B57228" s="1">
        <v>43331</v>
      </c>
      <c r="C57228" s="2">
        <v>0.875</v>
      </c>
      <c r="D57228" t="s">
        <v>48</v>
      </c>
      <c r="E57228" t="s">
        <v>84</v>
      </c>
      <c r="F57228" t="s">
        <v>458</v>
      </c>
      <c r="G57228" t="s">
        <v>494</v>
      </c>
      <c r="H57228" t="s">
        <v>501</v>
      </c>
      <c r="I57228" t="s">
        <v>503</v>
      </c>
      <c r="J57228" t="s">
        <v>506</v>
      </c>
      <c r="K57228">
        <v>1</v>
      </c>
      <c r="L57228">
        <v>0</v>
      </c>
      <c r="M57228">
        <v>0</v>
      </c>
      <c r="N57228">
        <v>1</v>
      </c>
      <c r="O57228">
        <v>0</v>
      </c>
      <c r="P57228">
        <v>0</v>
      </c>
      <c r="Q57228">
        <v>1</v>
      </c>
      <c r="R57228">
        <v>1</v>
      </c>
      <c r="S57228">
        <v>-19.959</v>
      </c>
      <c r="T57228">
        <v>-44.070399999999999</v>
      </c>
    </row>
    <row r="57229" spans="1:20" x14ac:dyDescent="0.35">
      <c r="A57229">
        <v>154290</v>
      </c>
      <c r="B57229" s="1">
        <v>43332</v>
      </c>
      <c r="C57229" s="2">
        <v>0.59722222222222221</v>
      </c>
      <c r="D57229" t="s">
        <v>48</v>
      </c>
      <c r="E57229" t="s">
        <v>143</v>
      </c>
      <c r="F57229" t="s">
        <v>458</v>
      </c>
      <c r="G57229" t="s">
        <v>498</v>
      </c>
      <c r="H57229" t="s">
        <v>501</v>
      </c>
      <c r="I57229" t="s">
        <v>503</v>
      </c>
      <c r="J57229" t="s">
        <v>27</v>
      </c>
      <c r="K57229">
        <v>1</v>
      </c>
      <c r="L57229">
        <v>0</v>
      </c>
      <c r="M57229">
        <v>0</v>
      </c>
      <c r="N57229">
        <v>1</v>
      </c>
      <c r="O57229">
        <v>0</v>
      </c>
      <c r="P57229">
        <v>0</v>
      </c>
      <c r="Q57229">
        <v>1</v>
      </c>
      <c r="R57229">
        <v>1</v>
      </c>
      <c r="S57229">
        <v>-16.4175</v>
      </c>
      <c r="T57229">
        <v>-43.360900000000001</v>
      </c>
    </row>
    <row r="57230" spans="1:20" x14ac:dyDescent="0.35">
      <c r="A57230">
        <v>154724</v>
      </c>
      <c r="B57230" s="1">
        <v>43334</v>
      </c>
      <c r="C57230" s="2">
        <v>0.95833333333333337</v>
      </c>
      <c r="D57230" t="s">
        <v>48</v>
      </c>
      <c r="E57230" t="s">
        <v>122</v>
      </c>
      <c r="F57230" t="s">
        <v>458</v>
      </c>
      <c r="G57230" t="s">
        <v>497</v>
      </c>
      <c r="H57230" t="s">
        <v>501</v>
      </c>
      <c r="I57230" t="s">
        <v>504</v>
      </c>
      <c r="J57230" t="s">
        <v>506</v>
      </c>
      <c r="K57230">
        <v>1</v>
      </c>
      <c r="L57230">
        <v>0</v>
      </c>
      <c r="M57230">
        <v>0</v>
      </c>
      <c r="N57230">
        <v>1</v>
      </c>
      <c r="O57230">
        <v>0</v>
      </c>
      <c r="P57230">
        <v>0</v>
      </c>
      <c r="Q57230">
        <v>1</v>
      </c>
      <c r="R57230">
        <v>1</v>
      </c>
      <c r="S57230">
        <v>-18.9802</v>
      </c>
      <c r="T57230">
        <v>-48.213000000000001</v>
      </c>
    </row>
    <row r="57231" spans="1:20" x14ac:dyDescent="0.35">
      <c r="A57231">
        <v>154923</v>
      </c>
      <c r="B57231" s="1">
        <v>43336</v>
      </c>
      <c r="C57231" s="2">
        <v>0.20138888888888887</v>
      </c>
      <c r="D57231" t="s">
        <v>48</v>
      </c>
      <c r="E57231" t="s">
        <v>169</v>
      </c>
      <c r="F57231" t="s">
        <v>458</v>
      </c>
      <c r="G57231" t="s">
        <v>494</v>
      </c>
      <c r="H57231" t="s">
        <v>501</v>
      </c>
      <c r="I57231" t="s">
        <v>503</v>
      </c>
      <c r="J57231" t="s">
        <v>27</v>
      </c>
      <c r="K57231">
        <v>1</v>
      </c>
      <c r="L57231">
        <v>0</v>
      </c>
      <c r="M57231">
        <v>0</v>
      </c>
      <c r="N57231">
        <v>1</v>
      </c>
      <c r="O57231">
        <v>0</v>
      </c>
      <c r="P57231">
        <v>0</v>
      </c>
      <c r="Q57231">
        <v>1</v>
      </c>
      <c r="R57231">
        <v>1</v>
      </c>
      <c r="S57231">
        <v>-19.694364749999998</v>
      </c>
      <c r="T57231">
        <v>-42.994464039999997</v>
      </c>
    </row>
    <row r="57232" spans="1:20" x14ac:dyDescent="0.35">
      <c r="A57232">
        <v>157055</v>
      </c>
      <c r="B57232" s="1">
        <v>43336</v>
      </c>
      <c r="C57232" s="2">
        <v>0.30555555555555552</v>
      </c>
      <c r="D57232" t="s">
        <v>29</v>
      </c>
      <c r="E57232" t="s">
        <v>32</v>
      </c>
      <c r="F57232" t="s">
        <v>458</v>
      </c>
      <c r="G57232" t="s">
        <v>497</v>
      </c>
      <c r="H57232" t="s">
        <v>501</v>
      </c>
      <c r="I57232" t="s">
        <v>504</v>
      </c>
      <c r="J57232" t="s">
        <v>27</v>
      </c>
      <c r="K57232">
        <v>1</v>
      </c>
      <c r="L57232">
        <v>0</v>
      </c>
      <c r="M57232">
        <v>0</v>
      </c>
      <c r="N57232">
        <v>1</v>
      </c>
      <c r="O57232">
        <v>0</v>
      </c>
      <c r="P57232">
        <v>0</v>
      </c>
      <c r="Q57232">
        <v>1</v>
      </c>
      <c r="R57232">
        <v>1</v>
      </c>
      <c r="S57232">
        <v>-22.674600000000002</v>
      </c>
      <c r="T57232">
        <v>-43.286099999999998</v>
      </c>
    </row>
    <row r="57233" spans="1:20" x14ac:dyDescent="0.35">
      <c r="A57233">
        <v>161171</v>
      </c>
      <c r="B57233" s="1">
        <v>43366</v>
      </c>
      <c r="C57233" s="2">
        <v>0.11805555555555557</v>
      </c>
      <c r="D57233" t="s">
        <v>57</v>
      </c>
      <c r="E57233" t="s">
        <v>58</v>
      </c>
      <c r="F57233" t="s">
        <v>458</v>
      </c>
      <c r="G57233" t="s">
        <v>498</v>
      </c>
      <c r="H57233" t="s">
        <v>501</v>
      </c>
      <c r="I57233" t="s">
        <v>504</v>
      </c>
      <c r="J57233" t="s">
        <v>506</v>
      </c>
      <c r="K57233">
        <v>1</v>
      </c>
      <c r="L57233">
        <v>0</v>
      </c>
      <c r="M57233">
        <v>0</v>
      </c>
      <c r="N57233">
        <v>1</v>
      </c>
      <c r="O57233">
        <v>0</v>
      </c>
      <c r="P57233">
        <v>0</v>
      </c>
      <c r="Q57233">
        <v>1</v>
      </c>
      <c r="R57233">
        <v>1</v>
      </c>
      <c r="S57233">
        <v>-19.34114426</v>
      </c>
      <c r="T57233">
        <v>-40.064413549999998</v>
      </c>
    </row>
    <row r="57234" spans="1:20" x14ac:dyDescent="0.35">
      <c r="A57234">
        <v>162088</v>
      </c>
      <c r="B57234" s="1">
        <v>43371</v>
      </c>
      <c r="C57234" s="2">
        <v>0.32291666666666669</v>
      </c>
      <c r="D57234" t="s">
        <v>57</v>
      </c>
      <c r="E57234" t="s">
        <v>58</v>
      </c>
      <c r="F57234" t="s">
        <v>458</v>
      </c>
      <c r="G57234" t="s">
        <v>484</v>
      </c>
      <c r="H57234" t="s">
        <v>501</v>
      </c>
      <c r="I57234" t="s">
        <v>503</v>
      </c>
      <c r="J57234" t="s">
        <v>27</v>
      </c>
      <c r="K57234">
        <v>1</v>
      </c>
      <c r="L57234">
        <v>0</v>
      </c>
      <c r="M57234">
        <v>0</v>
      </c>
      <c r="N57234">
        <v>1</v>
      </c>
      <c r="O57234">
        <v>0</v>
      </c>
      <c r="P57234">
        <v>0</v>
      </c>
      <c r="Q57234">
        <v>1</v>
      </c>
      <c r="R57234">
        <v>1</v>
      </c>
      <c r="S57234">
        <v>-19.498068709999998</v>
      </c>
      <c r="T57234">
        <v>-40.130352969999997</v>
      </c>
    </row>
    <row r="57235" spans="1:20" x14ac:dyDescent="0.35">
      <c r="A57235">
        <v>164751</v>
      </c>
      <c r="B57235" s="1">
        <v>43384</v>
      </c>
      <c r="C57235" s="2">
        <v>0.10416666666666667</v>
      </c>
      <c r="D57235" t="s">
        <v>48</v>
      </c>
      <c r="E57235" t="s">
        <v>198</v>
      </c>
      <c r="F57235" t="s">
        <v>458</v>
      </c>
      <c r="G57235" t="s">
        <v>498</v>
      </c>
      <c r="H57235" t="s">
        <v>501</v>
      </c>
      <c r="I57235" t="s">
        <v>504</v>
      </c>
      <c r="J57235" t="s">
        <v>506</v>
      </c>
      <c r="K57235">
        <v>1</v>
      </c>
      <c r="L57235">
        <v>0</v>
      </c>
      <c r="M57235">
        <v>0</v>
      </c>
      <c r="N57235">
        <v>1</v>
      </c>
      <c r="O57235">
        <v>0</v>
      </c>
      <c r="P57235">
        <v>0</v>
      </c>
      <c r="Q57235">
        <v>1</v>
      </c>
      <c r="R57235">
        <v>1</v>
      </c>
      <c r="S57235">
        <v>-18.959123170000002</v>
      </c>
      <c r="T57235">
        <v>-47.252008459999999</v>
      </c>
    </row>
    <row r="57236" spans="1:20" x14ac:dyDescent="0.35">
      <c r="A57236">
        <v>165078</v>
      </c>
      <c r="B57236" s="1">
        <v>43385</v>
      </c>
      <c r="C57236" s="2">
        <v>0.66666666666666663</v>
      </c>
      <c r="D57236" t="s">
        <v>48</v>
      </c>
      <c r="E57236" t="s">
        <v>126</v>
      </c>
      <c r="F57236" t="s">
        <v>458</v>
      </c>
      <c r="G57236" t="s">
        <v>498</v>
      </c>
      <c r="H57236" t="s">
        <v>501</v>
      </c>
      <c r="I57236" t="s">
        <v>503</v>
      </c>
      <c r="J57236" t="s">
        <v>27</v>
      </c>
      <c r="K57236">
        <v>1</v>
      </c>
      <c r="L57236">
        <v>0</v>
      </c>
      <c r="M57236">
        <v>0</v>
      </c>
      <c r="N57236">
        <v>1</v>
      </c>
      <c r="O57236">
        <v>0</v>
      </c>
      <c r="P57236">
        <v>0</v>
      </c>
      <c r="Q57236">
        <v>1</v>
      </c>
      <c r="R57236">
        <v>1</v>
      </c>
      <c r="S57236">
        <v>-20.021681739999998</v>
      </c>
      <c r="T57236">
        <v>-48.900178670000003</v>
      </c>
    </row>
    <row r="57237" spans="1:20" x14ac:dyDescent="0.35">
      <c r="A57237">
        <v>165468</v>
      </c>
      <c r="B57237" s="1">
        <v>43387</v>
      </c>
      <c r="C57237" s="2">
        <v>0.79166666666666663</v>
      </c>
      <c r="D57237" t="s">
        <v>48</v>
      </c>
      <c r="E57237" t="s">
        <v>331</v>
      </c>
      <c r="F57237" t="s">
        <v>458</v>
      </c>
      <c r="G57237" t="s">
        <v>497</v>
      </c>
      <c r="H57237" t="s">
        <v>501</v>
      </c>
      <c r="I57237" t="s">
        <v>503</v>
      </c>
      <c r="J57237" t="s">
        <v>27</v>
      </c>
      <c r="K57237">
        <v>1</v>
      </c>
      <c r="L57237">
        <v>0</v>
      </c>
      <c r="M57237">
        <v>0</v>
      </c>
      <c r="N57237">
        <v>1</v>
      </c>
      <c r="O57237">
        <v>0</v>
      </c>
      <c r="P57237">
        <v>0</v>
      </c>
      <c r="Q57237">
        <v>1</v>
      </c>
      <c r="R57237">
        <v>1</v>
      </c>
      <c r="S57237">
        <v>-18.385153330000001</v>
      </c>
      <c r="T57237">
        <v>-41.799201969999999</v>
      </c>
    </row>
    <row r="57238" spans="1:20" x14ac:dyDescent="0.35">
      <c r="A57238">
        <v>175450</v>
      </c>
      <c r="B57238" s="1">
        <v>43333</v>
      </c>
      <c r="C57238" s="2">
        <v>0.70833333333333337</v>
      </c>
      <c r="D57238" t="s">
        <v>48</v>
      </c>
      <c r="E57238" t="s">
        <v>49</v>
      </c>
      <c r="F57238" t="s">
        <v>458</v>
      </c>
      <c r="G57238" t="s">
        <v>487</v>
      </c>
      <c r="H57238" t="s">
        <v>501</v>
      </c>
      <c r="I57238" t="s">
        <v>503</v>
      </c>
      <c r="J57238" t="s">
        <v>506</v>
      </c>
      <c r="K57238">
        <v>1</v>
      </c>
      <c r="L57238">
        <v>0</v>
      </c>
      <c r="M57238">
        <v>0</v>
      </c>
      <c r="N57238">
        <v>1</v>
      </c>
      <c r="O57238">
        <v>0</v>
      </c>
      <c r="P57238">
        <v>0</v>
      </c>
      <c r="Q57238">
        <v>1</v>
      </c>
      <c r="R57238">
        <v>1</v>
      </c>
      <c r="S57238">
        <v>-18.85509283</v>
      </c>
      <c r="T57238">
        <v>-41.976087569999997</v>
      </c>
    </row>
    <row r="57239" spans="1:20" x14ac:dyDescent="0.35">
      <c r="A57239">
        <v>177615</v>
      </c>
      <c r="B57239" s="1">
        <v>43446</v>
      </c>
      <c r="C57239" s="2">
        <v>0.70833333333333337</v>
      </c>
      <c r="D57239" t="s">
        <v>57</v>
      </c>
      <c r="E57239" t="s">
        <v>257</v>
      </c>
      <c r="F57239" t="s">
        <v>458</v>
      </c>
      <c r="G57239" t="s">
        <v>498</v>
      </c>
      <c r="H57239" t="s">
        <v>501</v>
      </c>
      <c r="I57239" t="s">
        <v>503</v>
      </c>
      <c r="J57239" t="s">
        <v>27</v>
      </c>
      <c r="K57239">
        <v>1</v>
      </c>
      <c r="L57239">
        <v>0</v>
      </c>
      <c r="M57239">
        <v>0</v>
      </c>
      <c r="N57239">
        <v>1</v>
      </c>
      <c r="O57239">
        <v>0</v>
      </c>
      <c r="P57239">
        <v>0</v>
      </c>
      <c r="Q57239">
        <v>1</v>
      </c>
      <c r="R57239">
        <v>1</v>
      </c>
      <c r="S57239">
        <v>-21.21610042</v>
      </c>
      <c r="T57239">
        <v>-41.29674911</v>
      </c>
    </row>
    <row r="57240" spans="1:20" x14ac:dyDescent="0.35">
      <c r="A57240">
        <v>177658</v>
      </c>
      <c r="B57240" s="1">
        <v>43446</v>
      </c>
      <c r="C57240" s="2">
        <v>0.89027777777777783</v>
      </c>
      <c r="D57240" t="s">
        <v>1</v>
      </c>
      <c r="E57240" t="s">
        <v>139</v>
      </c>
      <c r="F57240" t="s">
        <v>458</v>
      </c>
      <c r="G57240" t="s">
        <v>484</v>
      </c>
      <c r="H57240" t="s">
        <v>501</v>
      </c>
      <c r="I57240" t="s">
        <v>503</v>
      </c>
      <c r="J57240" t="s">
        <v>506</v>
      </c>
      <c r="K57240">
        <v>1</v>
      </c>
      <c r="L57240">
        <v>0</v>
      </c>
      <c r="M57240">
        <v>0</v>
      </c>
      <c r="N57240">
        <v>1</v>
      </c>
      <c r="O57240">
        <v>0</v>
      </c>
      <c r="P57240">
        <v>0</v>
      </c>
      <c r="Q57240">
        <v>1</v>
      </c>
      <c r="R57240">
        <v>1</v>
      </c>
      <c r="S57240">
        <v>-20.805029000000001</v>
      </c>
      <c r="T57240">
        <v>-49.355747000000001</v>
      </c>
    </row>
    <row r="57241" spans="1:20" x14ac:dyDescent="0.35">
      <c r="A57241">
        <v>186936</v>
      </c>
      <c r="B57241" s="1">
        <v>43372</v>
      </c>
      <c r="C57241" s="2">
        <v>0.74375000000000002</v>
      </c>
      <c r="D57241" t="s">
        <v>48</v>
      </c>
      <c r="E57241" t="s">
        <v>140</v>
      </c>
      <c r="F57241" t="s">
        <v>458</v>
      </c>
      <c r="G57241" t="s">
        <v>494</v>
      </c>
      <c r="H57241" t="s">
        <v>501</v>
      </c>
      <c r="I57241" t="s">
        <v>504</v>
      </c>
      <c r="J57241" t="s">
        <v>27</v>
      </c>
      <c r="K57241">
        <v>1</v>
      </c>
      <c r="L57241">
        <v>0</v>
      </c>
      <c r="M57241">
        <v>0</v>
      </c>
      <c r="N57241">
        <v>1</v>
      </c>
      <c r="O57241">
        <v>0</v>
      </c>
      <c r="P57241">
        <v>0</v>
      </c>
      <c r="Q57241">
        <v>1</v>
      </c>
      <c r="R57241">
        <v>1</v>
      </c>
      <c r="S57241">
        <v>-16.764692279999998</v>
      </c>
      <c r="T57241">
        <v>-43.884181439999999</v>
      </c>
    </row>
    <row r="57242" spans="1:20" x14ac:dyDescent="0.35">
      <c r="A57242">
        <v>183415</v>
      </c>
      <c r="B57242" s="1">
        <v>43469</v>
      </c>
      <c r="C57242" s="2">
        <v>0.71527777777777779</v>
      </c>
      <c r="D57242" t="s">
        <v>48</v>
      </c>
      <c r="E57242" t="s">
        <v>122</v>
      </c>
      <c r="F57242" t="s">
        <v>458</v>
      </c>
      <c r="G57242" t="s">
        <v>498</v>
      </c>
      <c r="H57242" t="s">
        <v>501</v>
      </c>
      <c r="I57242" t="s">
        <v>503</v>
      </c>
      <c r="J57242" t="s">
        <v>506</v>
      </c>
      <c r="K57242">
        <v>1</v>
      </c>
      <c r="L57242">
        <v>0</v>
      </c>
      <c r="M57242">
        <v>0</v>
      </c>
      <c r="N57242">
        <v>1</v>
      </c>
      <c r="O57242">
        <v>0</v>
      </c>
      <c r="P57242">
        <v>0</v>
      </c>
      <c r="Q57242">
        <v>1</v>
      </c>
      <c r="R57242">
        <v>1</v>
      </c>
      <c r="S57242">
        <v>-18.859686379999999</v>
      </c>
      <c r="T57242">
        <v>-48.257161969999999</v>
      </c>
    </row>
    <row r="57243" spans="1:20" x14ac:dyDescent="0.35">
      <c r="A57243">
        <v>183785</v>
      </c>
      <c r="B57243" s="1">
        <v>43471</v>
      </c>
      <c r="C57243" s="2">
        <v>0.78819444444444453</v>
      </c>
      <c r="D57243" t="s">
        <v>57</v>
      </c>
      <c r="E57243" t="s">
        <v>62</v>
      </c>
      <c r="F57243" t="s">
        <v>458</v>
      </c>
      <c r="G57243" t="s">
        <v>497</v>
      </c>
      <c r="H57243" t="s">
        <v>501</v>
      </c>
      <c r="I57243" t="s">
        <v>503</v>
      </c>
      <c r="J57243" t="s">
        <v>506</v>
      </c>
      <c r="K57243">
        <v>1</v>
      </c>
      <c r="L57243">
        <v>0</v>
      </c>
      <c r="M57243">
        <v>0</v>
      </c>
      <c r="N57243">
        <v>1</v>
      </c>
      <c r="O57243">
        <v>0</v>
      </c>
      <c r="P57243">
        <v>0</v>
      </c>
      <c r="Q57243">
        <v>1</v>
      </c>
      <c r="R57243">
        <v>1</v>
      </c>
      <c r="S57243">
        <v>-20.23913765</v>
      </c>
      <c r="T57243">
        <v>-40.369867200000002</v>
      </c>
    </row>
    <row r="57244" spans="1:20" x14ac:dyDescent="0.35">
      <c r="A57244">
        <v>185005</v>
      </c>
      <c r="B57244" s="1">
        <v>43478</v>
      </c>
      <c r="C57244" s="2">
        <v>0.78819444444444453</v>
      </c>
      <c r="D57244" t="s">
        <v>57</v>
      </c>
      <c r="E57244" t="s">
        <v>60</v>
      </c>
      <c r="F57244" t="s">
        <v>458</v>
      </c>
      <c r="G57244" t="s">
        <v>499</v>
      </c>
      <c r="H57244" t="s">
        <v>501</v>
      </c>
      <c r="I57244" t="s">
        <v>503</v>
      </c>
      <c r="J57244" t="s">
        <v>506</v>
      </c>
      <c r="K57244">
        <v>1</v>
      </c>
      <c r="L57244">
        <v>0</v>
      </c>
      <c r="M57244">
        <v>0</v>
      </c>
      <c r="N57244">
        <v>1</v>
      </c>
      <c r="O57244">
        <v>0</v>
      </c>
      <c r="P57244">
        <v>0</v>
      </c>
      <c r="Q57244">
        <v>1</v>
      </c>
      <c r="R57244">
        <v>1</v>
      </c>
      <c r="S57244">
        <v>-20.128122810000001</v>
      </c>
      <c r="T57244">
        <v>-40.298941460000002</v>
      </c>
    </row>
    <row r="57245" spans="1:20" x14ac:dyDescent="0.35">
      <c r="A57245">
        <v>190307</v>
      </c>
      <c r="B57245" s="1">
        <v>43505</v>
      </c>
      <c r="C57245" s="2">
        <v>0.67361111111111116</v>
      </c>
      <c r="D57245" t="s">
        <v>1</v>
      </c>
      <c r="E57245" t="s">
        <v>139</v>
      </c>
      <c r="F57245" t="s">
        <v>458</v>
      </c>
      <c r="G57245" t="s">
        <v>484</v>
      </c>
      <c r="H57245" t="s">
        <v>501</v>
      </c>
      <c r="I57245" t="s">
        <v>504</v>
      </c>
      <c r="J57245" t="s">
        <v>506</v>
      </c>
      <c r="K57245">
        <v>1</v>
      </c>
      <c r="L57245">
        <v>0</v>
      </c>
      <c r="M57245">
        <v>0</v>
      </c>
      <c r="N57245">
        <v>1</v>
      </c>
      <c r="O57245">
        <v>0</v>
      </c>
      <c r="P57245">
        <v>0</v>
      </c>
      <c r="Q57245">
        <v>1</v>
      </c>
      <c r="R57245">
        <v>1</v>
      </c>
      <c r="S57245">
        <v>-20.851980000000001</v>
      </c>
      <c r="T57245">
        <v>-49.400700000000001</v>
      </c>
    </row>
    <row r="57246" spans="1:20" x14ac:dyDescent="0.35">
      <c r="A57246">
        <v>193213</v>
      </c>
      <c r="B57246" s="1">
        <v>43520</v>
      </c>
      <c r="C57246" s="2">
        <v>4.1666666666666664E-2</v>
      </c>
      <c r="D57246" t="s">
        <v>48</v>
      </c>
      <c r="E57246" t="s">
        <v>117</v>
      </c>
      <c r="F57246" t="s">
        <v>458</v>
      </c>
      <c r="G57246" t="s">
        <v>497</v>
      </c>
      <c r="H57246" t="s">
        <v>501</v>
      </c>
      <c r="I57246" t="s">
        <v>503</v>
      </c>
      <c r="J57246" t="s">
        <v>506</v>
      </c>
      <c r="K57246">
        <v>1</v>
      </c>
      <c r="L57246">
        <v>0</v>
      </c>
      <c r="M57246">
        <v>0</v>
      </c>
      <c r="N57246">
        <v>1</v>
      </c>
      <c r="O57246">
        <v>0</v>
      </c>
      <c r="P57246">
        <v>0</v>
      </c>
      <c r="Q57246">
        <v>1</v>
      </c>
      <c r="R57246">
        <v>1</v>
      </c>
      <c r="S57246">
        <v>-20.1602</v>
      </c>
      <c r="T57246">
        <v>-43.964599999999997</v>
      </c>
    </row>
    <row r="57247" spans="1:20" x14ac:dyDescent="0.35">
      <c r="A57247">
        <v>196016</v>
      </c>
      <c r="B57247" s="1">
        <v>43533</v>
      </c>
      <c r="C57247" s="2">
        <v>0.4236111111111111</v>
      </c>
      <c r="D57247" t="s">
        <v>48</v>
      </c>
      <c r="E57247" t="s">
        <v>142</v>
      </c>
      <c r="F57247" t="s">
        <v>458</v>
      </c>
      <c r="G57247" t="s">
        <v>498</v>
      </c>
      <c r="H57247" t="s">
        <v>501</v>
      </c>
      <c r="I57247" t="s">
        <v>503</v>
      </c>
      <c r="J57247" t="s">
        <v>506</v>
      </c>
      <c r="K57247">
        <v>1</v>
      </c>
      <c r="L57247">
        <v>0</v>
      </c>
      <c r="M57247">
        <v>0</v>
      </c>
      <c r="N57247">
        <v>1</v>
      </c>
      <c r="O57247">
        <v>0</v>
      </c>
      <c r="P57247">
        <v>0</v>
      </c>
      <c r="Q57247">
        <v>1</v>
      </c>
      <c r="R57247">
        <v>1</v>
      </c>
      <c r="S57247">
        <v>-19.934729999999998</v>
      </c>
      <c r="T57247">
        <v>-44.434579999999997</v>
      </c>
    </row>
    <row r="57248" spans="1:20" x14ac:dyDescent="0.35">
      <c r="A57248">
        <v>196137</v>
      </c>
      <c r="B57248" s="1">
        <v>43534</v>
      </c>
      <c r="C57248" s="2">
        <v>0.4513888888888889</v>
      </c>
      <c r="D57248" t="s">
        <v>48</v>
      </c>
      <c r="E57248" t="s">
        <v>280</v>
      </c>
      <c r="F57248" t="s">
        <v>458</v>
      </c>
      <c r="G57248" t="s">
        <v>497</v>
      </c>
      <c r="H57248" t="s">
        <v>501</v>
      </c>
      <c r="I57248" t="s">
        <v>504</v>
      </c>
      <c r="J57248" t="s">
        <v>506</v>
      </c>
      <c r="K57248">
        <v>1</v>
      </c>
      <c r="L57248">
        <v>0</v>
      </c>
      <c r="M57248">
        <v>0</v>
      </c>
      <c r="N57248">
        <v>1</v>
      </c>
      <c r="O57248">
        <v>0</v>
      </c>
      <c r="P57248">
        <v>0</v>
      </c>
      <c r="Q57248">
        <v>1</v>
      </c>
      <c r="R57248">
        <v>1</v>
      </c>
      <c r="S57248">
        <v>-20.15307</v>
      </c>
      <c r="T57248">
        <v>-44.326180000000001</v>
      </c>
    </row>
    <row r="57249" spans="1:20" x14ac:dyDescent="0.35">
      <c r="A57249">
        <v>197347</v>
      </c>
      <c r="B57249" s="1">
        <v>43540</v>
      </c>
      <c r="C57249" s="2">
        <v>0.32291666666666669</v>
      </c>
      <c r="D57249" t="s">
        <v>48</v>
      </c>
      <c r="E57249" t="s">
        <v>158</v>
      </c>
      <c r="F57249" t="s">
        <v>458</v>
      </c>
      <c r="G57249" t="s">
        <v>494</v>
      </c>
      <c r="H57249" t="s">
        <v>501</v>
      </c>
      <c r="I57249" t="s">
        <v>504</v>
      </c>
      <c r="J57249" t="s">
        <v>506</v>
      </c>
      <c r="K57249">
        <v>1</v>
      </c>
      <c r="L57249">
        <v>0</v>
      </c>
      <c r="M57249">
        <v>0</v>
      </c>
      <c r="N57249">
        <v>1</v>
      </c>
      <c r="O57249">
        <v>0</v>
      </c>
      <c r="P57249">
        <v>0</v>
      </c>
      <c r="Q57249">
        <v>1</v>
      </c>
      <c r="R57249">
        <v>1</v>
      </c>
      <c r="S57249">
        <v>-19.884119999999999</v>
      </c>
      <c r="T57249">
        <v>-44.739429999999999</v>
      </c>
    </row>
    <row r="57250" spans="1:20" x14ac:dyDescent="0.35">
      <c r="A57250">
        <v>204300</v>
      </c>
      <c r="B57250" s="1">
        <v>43574</v>
      </c>
      <c r="C57250" s="2">
        <v>0.4548611111111111</v>
      </c>
      <c r="D57250" t="s">
        <v>48</v>
      </c>
      <c r="E57250" t="s">
        <v>122</v>
      </c>
      <c r="F57250" t="s">
        <v>458</v>
      </c>
      <c r="G57250" t="s">
        <v>497</v>
      </c>
      <c r="H57250" t="s">
        <v>501</v>
      </c>
      <c r="I57250" t="s">
        <v>503</v>
      </c>
      <c r="J57250" t="s">
        <v>506</v>
      </c>
      <c r="K57250">
        <v>1</v>
      </c>
      <c r="L57250">
        <v>0</v>
      </c>
      <c r="M57250">
        <v>0</v>
      </c>
      <c r="N57250">
        <v>1</v>
      </c>
      <c r="O57250">
        <v>0</v>
      </c>
      <c r="P57250">
        <v>0</v>
      </c>
      <c r="Q57250">
        <v>1</v>
      </c>
      <c r="R57250">
        <v>1</v>
      </c>
      <c r="S57250">
        <v>-18.986910000000002</v>
      </c>
      <c r="T57250">
        <v>-48.211849999999998</v>
      </c>
    </row>
    <row r="57251" spans="1:20" x14ac:dyDescent="0.35">
      <c r="A57251">
        <v>205839</v>
      </c>
      <c r="B57251" s="1">
        <v>43582</v>
      </c>
      <c r="C57251" s="2">
        <v>0.3611111111111111</v>
      </c>
      <c r="D57251" t="s">
        <v>29</v>
      </c>
      <c r="E57251" t="s">
        <v>148</v>
      </c>
      <c r="F57251" t="s">
        <v>458</v>
      </c>
      <c r="G57251" t="s">
        <v>497</v>
      </c>
      <c r="H57251" t="s">
        <v>501</v>
      </c>
      <c r="I57251" t="s">
        <v>503</v>
      </c>
      <c r="J57251" t="s">
        <v>27</v>
      </c>
      <c r="K57251">
        <v>1</v>
      </c>
      <c r="L57251">
        <v>0</v>
      </c>
      <c r="M57251">
        <v>0</v>
      </c>
      <c r="N57251">
        <v>1</v>
      </c>
      <c r="O57251">
        <v>0</v>
      </c>
      <c r="P57251">
        <v>0</v>
      </c>
      <c r="Q57251">
        <v>1</v>
      </c>
      <c r="R57251">
        <v>1</v>
      </c>
      <c r="S57251">
        <v>-22.140879999999999</v>
      </c>
      <c r="T57251">
        <v>-43.259149999999998</v>
      </c>
    </row>
    <row r="57252" spans="1:20" x14ac:dyDescent="0.35">
      <c r="A57252">
        <v>208862</v>
      </c>
      <c r="B57252" s="1">
        <v>43597</v>
      </c>
      <c r="C57252" s="2">
        <v>0.26041666666666669</v>
      </c>
      <c r="D57252" t="s">
        <v>1</v>
      </c>
      <c r="E57252" t="s">
        <v>20</v>
      </c>
      <c r="F57252" t="s">
        <v>458</v>
      </c>
      <c r="G57252" t="s">
        <v>484</v>
      </c>
      <c r="H57252" t="s">
        <v>501</v>
      </c>
      <c r="I57252" t="s">
        <v>504</v>
      </c>
      <c r="J57252" t="s">
        <v>27</v>
      </c>
      <c r="K57252">
        <v>1</v>
      </c>
      <c r="L57252">
        <v>0</v>
      </c>
      <c r="M57252">
        <v>0</v>
      </c>
      <c r="N57252">
        <v>1</v>
      </c>
      <c r="O57252">
        <v>0</v>
      </c>
      <c r="P57252">
        <v>0</v>
      </c>
      <c r="Q57252">
        <v>1</v>
      </c>
      <c r="R57252">
        <v>1</v>
      </c>
      <c r="S57252">
        <v>-22.74708</v>
      </c>
      <c r="T57252">
        <v>-45.099730000000001</v>
      </c>
    </row>
    <row r="57253" spans="1:20" x14ac:dyDescent="0.35">
      <c r="A57253">
        <v>216148</v>
      </c>
      <c r="B57253" s="1">
        <v>43632</v>
      </c>
      <c r="C57253" s="2">
        <v>0.71180555555555547</v>
      </c>
      <c r="D57253" t="s">
        <v>48</v>
      </c>
      <c r="E57253" t="s">
        <v>123</v>
      </c>
      <c r="F57253" t="s">
        <v>458</v>
      </c>
      <c r="G57253" t="s">
        <v>494</v>
      </c>
      <c r="H57253" t="s">
        <v>501</v>
      </c>
      <c r="I57253" t="s">
        <v>504</v>
      </c>
      <c r="J57253" t="s">
        <v>27</v>
      </c>
      <c r="K57253">
        <v>1</v>
      </c>
      <c r="L57253">
        <v>0</v>
      </c>
      <c r="M57253">
        <v>0</v>
      </c>
      <c r="N57253">
        <v>1</v>
      </c>
      <c r="O57253">
        <v>0</v>
      </c>
      <c r="P57253">
        <v>0</v>
      </c>
      <c r="Q57253">
        <v>1</v>
      </c>
      <c r="R57253">
        <v>1</v>
      </c>
      <c r="S57253">
        <v>-19.733699999999999</v>
      </c>
      <c r="T57253">
        <v>-47.745829999999998</v>
      </c>
    </row>
    <row r="57254" spans="1:20" x14ac:dyDescent="0.35">
      <c r="A57254">
        <v>223479</v>
      </c>
      <c r="B57254" s="1">
        <v>43667</v>
      </c>
      <c r="C57254" s="2">
        <v>0.28125</v>
      </c>
      <c r="D57254" t="s">
        <v>1</v>
      </c>
      <c r="E57254" t="s">
        <v>5</v>
      </c>
      <c r="F57254" t="s">
        <v>458</v>
      </c>
      <c r="G57254" t="s">
        <v>487</v>
      </c>
      <c r="H57254" t="s">
        <v>501</v>
      </c>
      <c r="I57254" t="s">
        <v>503</v>
      </c>
      <c r="J57254" t="s">
        <v>27</v>
      </c>
      <c r="K57254">
        <v>1</v>
      </c>
      <c r="L57254">
        <v>0</v>
      </c>
      <c r="M57254">
        <v>0</v>
      </c>
      <c r="N57254">
        <v>1</v>
      </c>
      <c r="O57254">
        <v>0</v>
      </c>
      <c r="P57254">
        <v>0</v>
      </c>
      <c r="Q57254">
        <v>1</v>
      </c>
      <c r="R57254">
        <v>1</v>
      </c>
      <c r="S57254">
        <v>-22.828679999999999</v>
      </c>
      <c r="T57254">
        <v>-45.208889999999997</v>
      </c>
    </row>
    <row r="57255" spans="1:20" x14ac:dyDescent="0.35">
      <c r="A57255">
        <v>229084</v>
      </c>
      <c r="B57255" s="1">
        <v>43693</v>
      </c>
      <c r="C57255" s="2">
        <v>0.52083333333333337</v>
      </c>
      <c r="D57255" t="s">
        <v>48</v>
      </c>
      <c r="E57255" t="s">
        <v>153</v>
      </c>
      <c r="F57255" t="s">
        <v>458</v>
      </c>
      <c r="G57255" t="s">
        <v>494</v>
      </c>
      <c r="H57255" t="s">
        <v>501</v>
      </c>
      <c r="I57255" t="s">
        <v>504</v>
      </c>
      <c r="J57255" t="s">
        <v>506</v>
      </c>
      <c r="K57255">
        <v>1</v>
      </c>
      <c r="L57255">
        <v>0</v>
      </c>
      <c r="M57255">
        <v>0</v>
      </c>
      <c r="N57255">
        <v>1</v>
      </c>
      <c r="O57255">
        <v>0</v>
      </c>
      <c r="P57255">
        <v>0</v>
      </c>
      <c r="Q57255">
        <v>1</v>
      </c>
      <c r="R57255">
        <v>1</v>
      </c>
      <c r="S57255">
        <v>-19.411629999999999</v>
      </c>
      <c r="T57255">
        <v>-48.893599999999999</v>
      </c>
    </row>
    <row r="57256" spans="1:20" x14ac:dyDescent="0.35">
      <c r="A57256">
        <v>232624</v>
      </c>
      <c r="B57256" s="1">
        <v>43709</v>
      </c>
      <c r="C57256" s="2">
        <v>0.97916666666666663</v>
      </c>
      <c r="D57256" t="s">
        <v>57</v>
      </c>
      <c r="E57256" t="s">
        <v>60</v>
      </c>
      <c r="F57256" t="s">
        <v>458</v>
      </c>
      <c r="G57256" t="s">
        <v>497</v>
      </c>
      <c r="H57256" t="s">
        <v>501</v>
      </c>
      <c r="I57256" t="s">
        <v>503</v>
      </c>
      <c r="J57256" t="s">
        <v>27</v>
      </c>
      <c r="K57256">
        <v>1</v>
      </c>
      <c r="L57256">
        <v>0</v>
      </c>
      <c r="M57256">
        <v>0</v>
      </c>
      <c r="N57256">
        <v>1</v>
      </c>
      <c r="O57256">
        <v>0</v>
      </c>
      <c r="P57256">
        <v>0</v>
      </c>
      <c r="Q57256">
        <v>1</v>
      </c>
      <c r="R57256">
        <v>1</v>
      </c>
      <c r="S57256">
        <v>-20.114879999999999</v>
      </c>
      <c r="T57256">
        <v>-40.31944</v>
      </c>
    </row>
    <row r="57257" spans="1:20" x14ac:dyDescent="0.35">
      <c r="A57257">
        <v>236536</v>
      </c>
      <c r="B57257" s="1">
        <v>43727</v>
      </c>
      <c r="C57257" s="2">
        <v>0.69791666666666663</v>
      </c>
      <c r="D57257" t="s">
        <v>57</v>
      </c>
      <c r="E57257" t="s">
        <v>60</v>
      </c>
      <c r="F57257" t="s">
        <v>458</v>
      </c>
      <c r="G57257" t="s">
        <v>494</v>
      </c>
      <c r="H57257" t="s">
        <v>501</v>
      </c>
      <c r="I57257" t="s">
        <v>504</v>
      </c>
      <c r="J57257" t="s">
        <v>507</v>
      </c>
      <c r="K57257">
        <v>1</v>
      </c>
      <c r="L57257">
        <v>0</v>
      </c>
      <c r="M57257">
        <v>0</v>
      </c>
      <c r="N57257">
        <v>1</v>
      </c>
      <c r="O57257">
        <v>0</v>
      </c>
      <c r="P57257">
        <v>0</v>
      </c>
      <c r="Q57257">
        <v>1</v>
      </c>
      <c r="R57257">
        <v>1</v>
      </c>
      <c r="S57257">
        <v>-20.22662</v>
      </c>
      <c r="T57257">
        <v>-40.27075</v>
      </c>
    </row>
    <row r="57258" spans="1:20" x14ac:dyDescent="0.35">
      <c r="A57258">
        <v>245853</v>
      </c>
      <c r="B57258" s="1">
        <v>43767</v>
      </c>
      <c r="C57258" s="2">
        <v>0.2638888888888889</v>
      </c>
      <c r="D57258" t="s">
        <v>57</v>
      </c>
      <c r="E57258" t="s">
        <v>68</v>
      </c>
      <c r="F57258" t="s">
        <v>458</v>
      </c>
      <c r="G57258" t="s">
        <v>497</v>
      </c>
      <c r="H57258" t="s">
        <v>501</v>
      </c>
      <c r="I57258" t="s">
        <v>504</v>
      </c>
      <c r="J57258" t="s">
        <v>27</v>
      </c>
      <c r="K57258">
        <v>1</v>
      </c>
      <c r="L57258">
        <v>0</v>
      </c>
      <c r="M57258">
        <v>0</v>
      </c>
      <c r="N57258">
        <v>1</v>
      </c>
      <c r="O57258">
        <v>0</v>
      </c>
      <c r="P57258">
        <v>0</v>
      </c>
      <c r="Q57258">
        <v>1</v>
      </c>
      <c r="R57258">
        <v>1</v>
      </c>
      <c r="S57258">
        <v>-18.716519999999999</v>
      </c>
      <c r="T57258">
        <v>-39.874360000000003</v>
      </c>
    </row>
    <row r="57259" spans="1:20" x14ac:dyDescent="0.35">
      <c r="A57259">
        <v>255219</v>
      </c>
      <c r="B57259" s="1">
        <v>43809</v>
      </c>
      <c r="C57259" s="2">
        <v>0.63541666666666663</v>
      </c>
      <c r="D57259" t="s">
        <v>48</v>
      </c>
      <c r="E57259" t="s">
        <v>254</v>
      </c>
      <c r="F57259" t="s">
        <v>458</v>
      </c>
      <c r="G57259" t="s">
        <v>498</v>
      </c>
      <c r="H57259" t="s">
        <v>501</v>
      </c>
      <c r="I57259" t="s">
        <v>504</v>
      </c>
      <c r="J57259" t="s">
        <v>27</v>
      </c>
      <c r="K57259">
        <v>1</v>
      </c>
      <c r="L57259">
        <v>0</v>
      </c>
      <c r="M57259">
        <v>0</v>
      </c>
      <c r="N57259">
        <v>1</v>
      </c>
      <c r="O57259">
        <v>0</v>
      </c>
      <c r="P57259">
        <v>0</v>
      </c>
      <c r="Q57259">
        <v>1</v>
      </c>
      <c r="R57259">
        <v>1</v>
      </c>
      <c r="S57259">
        <v>-19.624479999999998</v>
      </c>
      <c r="T57259">
        <v>-46.269950000000001</v>
      </c>
    </row>
    <row r="57260" spans="1:20" x14ac:dyDescent="0.35">
      <c r="A57260">
        <v>256165</v>
      </c>
      <c r="B57260" s="1">
        <v>43814</v>
      </c>
      <c r="C57260" s="2">
        <v>0.23611111111111113</v>
      </c>
      <c r="D57260" t="s">
        <v>29</v>
      </c>
      <c r="E57260" t="s">
        <v>38</v>
      </c>
      <c r="F57260" t="s">
        <v>458</v>
      </c>
      <c r="G57260" t="s">
        <v>497</v>
      </c>
      <c r="H57260" t="s">
        <v>501</v>
      </c>
      <c r="I57260" t="s">
        <v>504</v>
      </c>
      <c r="J57260" t="s">
        <v>27</v>
      </c>
      <c r="K57260">
        <v>1</v>
      </c>
      <c r="L57260">
        <v>0</v>
      </c>
      <c r="M57260">
        <v>0</v>
      </c>
      <c r="N57260">
        <v>1</v>
      </c>
      <c r="O57260">
        <v>0</v>
      </c>
      <c r="P57260">
        <v>0</v>
      </c>
      <c r="Q57260">
        <v>1</v>
      </c>
      <c r="R57260">
        <v>1</v>
      </c>
      <c r="S57260">
        <v>-22.46087</v>
      </c>
      <c r="T57260">
        <v>-44.442959999999999</v>
      </c>
    </row>
    <row r="57261" spans="1:20" x14ac:dyDescent="0.35">
      <c r="A57261">
        <v>257812</v>
      </c>
      <c r="B57261" s="1">
        <v>43820</v>
      </c>
      <c r="C57261" s="2">
        <v>0.84375</v>
      </c>
      <c r="D57261" t="s">
        <v>57</v>
      </c>
      <c r="E57261" t="s">
        <v>58</v>
      </c>
      <c r="F57261" t="s">
        <v>458</v>
      </c>
      <c r="G57261" t="s">
        <v>497</v>
      </c>
      <c r="H57261" t="s">
        <v>501</v>
      </c>
      <c r="I57261" t="s">
        <v>503</v>
      </c>
      <c r="J57261" t="s">
        <v>507</v>
      </c>
      <c r="K57261">
        <v>1</v>
      </c>
      <c r="L57261">
        <v>0</v>
      </c>
      <c r="M57261">
        <v>0</v>
      </c>
      <c r="N57261">
        <v>1</v>
      </c>
      <c r="O57261">
        <v>0</v>
      </c>
      <c r="P57261">
        <v>0</v>
      </c>
      <c r="Q57261">
        <v>1</v>
      </c>
      <c r="R57261">
        <v>1</v>
      </c>
      <c r="S57261">
        <v>-19.351880000000001</v>
      </c>
      <c r="T57261">
        <v>-40.063670000000002</v>
      </c>
    </row>
    <row r="57262" spans="1:20" x14ac:dyDescent="0.35">
      <c r="A57262">
        <v>269426</v>
      </c>
      <c r="B57262" s="1">
        <v>43876</v>
      </c>
      <c r="C57262" s="2">
        <v>0.66666666666666663</v>
      </c>
      <c r="D57262" t="s">
        <v>1</v>
      </c>
      <c r="E57262" t="s">
        <v>14</v>
      </c>
      <c r="F57262" t="s">
        <v>458</v>
      </c>
      <c r="G57262" t="s">
        <v>494</v>
      </c>
      <c r="H57262" t="s">
        <v>501</v>
      </c>
      <c r="I57262" t="s">
        <v>504</v>
      </c>
      <c r="J57262" t="s">
        <v>507</v>
      </c>
      <c r="K57262">
        <v>1</v>
      </c>
      <c r="L57262">
        <v>0</v>
      </c>
      <c r="M57262">
        <v>0</v>
      </c>
      <c r="N57262">
        <v>1</v>
      </c>
      <c r="O57262">
        <v>0</v>
      </c>
      <c r="P57262">
        <v>0</v>
      </c>
      <c r="Q57262">
        <v>1</v>
      </c>
      <c r="R57262">
        <v>1</v>
      </c>
      <c r="S57262">
        <v>-23.45930499</v>
      </c>
      <c r="T57262">
        <v>-46.571611789999999</v>
      </c>
    </row>
    <row r="57263" spans="1:20" x14ac:dyDescent="0.35">
      <c r="A57263">
        <v>275320</v>
      </c>
      <c r="B57263" s="1">
        <v>43904</v>
      </c>
      <c r="C57263" s="2">
        <v>0.49305555555555558</v>
      </c>
      <c r="D57263" t="s">
        <v>29</v>
      </c>
      <c r="E57263" t="s">
        <v>32</v>
      </c>
      <c r="F57263" t="s">
        <v>458</v>
      </c>
      <c r="G57263" t="s">
        <v>497</v>
      </c>
      <c r="H57263" t="s">
        <v>501</v>
      </c>
      <c r="I57263" t="s">
        <v>503</v>
      </c>
      <c r="J57263" t="s">
        <v>507</v>
      </c>
      <c r="K57263">
        <v>1</v>
      </c>
      <c r="L57263">
        <v>0</v>
      </c>
      <c r="M57263">
        <v>0</v>
      </c>
      <c r="N57263">
        <v>1</v>
      </c>
      <c r="O57263">
        <v>0</v>
      </c>
      <c r="P57263">
        <v>0</v>
      </c>
      <c r="Q57263">
        <v>1</v>
      </c>
      <c r="R57263">
        <v>1</v>
      </c>
      <c r="S57263">
        <v>-22.781854989999999</v>
      </c>
      <c r="T57263">
        <v>-43.28571273</v>
      </c>
    </row>
    <row r="57264" spans="1:20" x14ac:dyDescent="0.35">
      <c r="A57264">
        <v>286113</v>
      </c>
      <c r="B57264" s="1">
        <v>43975</v>
      </c>
      <c r="C57264" s="2">
        <v>0.69444444444444453</v>
      </c>
      <c r="D57264" t="s">
        <v>1</v>
      </c>
      <c r="E57264" t="s">
        <v>23</v>
      </c>
      <c r="F57264" t="s">
        <v>458</v>
      </c>
      <c r="G57264" t="s">
        <v>497</v>
      </c>
      <c r="H57264" t="s">
        <v>501</v>
      </c>
      <c r="I57264" t="s">
        <v>503</v>
      </c>
      <c r="J57264" t="s">
        <v>27</v>
      </c>
      <c r="K57264">
        <v>1</v>
      </c>
      <c r="L57264">
        <v>0</v>
      </c>
      <c r="M57264">
        <v>0</v>
      </c>
      <c r="N57264">
        <v>1</v>
      </c>
      <c r="O57264">
        <v>0</v>
      </c>
      <c r="P57264">
        <v>0</v>
      </c>
      <c r="Q57264">
        <v>1</v>
      </c>
      <c r="R57264">
        <v>1</v>
      </c>
      <c r="S57264">
        <v>-24.775083299999999</v>
      </c>
      <c r="T57264">
        <v>-48.20117012</v>
      </c>
    </row>
    <row r="57265" spans="1:20" x14ac:dyDescent="0.35">
      <c r="A57265">
        <v>288553</v>
      </c>
      <c r="B57265" s="1">
        <v>43988</v>
      </c>
      <c r="C57265" s="2">
        <v>0.875</v>
      </c>
      <c r="D57265" t="s">
        <v>29</v>
      </c>
      <c r="E57265" t="s">
        <v>30</v>
      </c>
      <c r="F57265" t="s">
        <v>458</v>
      </c>
      <c r="G57265" t="s">
        <v>499</v>
      </c>
      <c r="H57265" t="s">
        <v>501</v>
      </c>
      <c r="I57265" t="s">
        <v>503</v>
      </c>
      <c r="J57265" t="s">
        <v>507</v>
      </c>
      <c r="K57265">
        <v>1</v>
      </c>
      <c r="L57265">
        <v>0</v>
      </c>
      <c r="M57265">
        <v>0</v>
      </c>
      <c r="N57265">
        <v>1</v>
      </c>
      <c r="O57265">
        <v>0</v>
      </c>
      <c r="P57265">
        <v>0</v>
      </c>
      <c r="Q57265">
        <v>1</v>
      </c>
      <c r="R57265">
        <v>1</v>
      </c>
      <c r="S57265">
        <v>-22.76288568</v>
      </c>
      <c r="T57265">
        <v>-43.286476139999998</v>
      </c>
    </row>
    <row r="57266" spans="1:20" x14ac:dyDescent="0.35">
      <c r="A57266">
        <v>300360</v>
      </c>
      <c r="B57266" s="1">
        <v>44052</v>
      </c>
      <c r="C57266" s="2">
        <v>0.20833333333333334</v>
      </c>
      <c r="D57266" t="s">
        <v>1</v>
      </c>
      <c r="E57266" t="s">
        <v>6</v>
      </c>
      <c r="F57266" t="s">
        <v>458</v>
      </c>
      <c r="G57266" t="s">
        <v>484</v>
      </c>
      <c r="H57266" t="s">
        <v>501</v>
      </c>
      <c r="I57266" t="s">
        <v>504</v>
      </c>
      <c r="J57266" t="s">
        <v>507</v>
      </c>
      <c r="K57266">
        <v>1</v>
      </c>
      <c r="L57266">
        <v>0</v>
      </c>
      <c r="M57266">
        <v>0</v>
      </c>
      <c r="N57266">
        <v>1</v>
      </c>
      <c r="O57266">
        <v>0</v>
      </c>
      <c r="P57266">
        <v>0</v>
      </c>
      <c r="Q57266">
        <v>1</v>
      </c>
      <c r="R57266">
        <v>1</v>
      </c>
      <c r="S57266">
        <v>-23.439714859999999</v>
      </c>
      <c r="T57266">
        <v>-46.436678059999998</v>
      </c>
    </row>
    <row r="57267" spans="1:20" x14ac:dyDescent="0.35">
      <c r="A57267">
        <v>305296</v>
      </c>
      <c r="B57267" s="1">
        <v>44077</v>
      </c>
      <c r="C57267" s="2">
        <v>0.16666666666666666</v>
      </c>
      <c r="D57267" t="s">
        <v>29</v>
      </c>
      <c r="E57267" t="s">
        <v>31</v>
      </c>
      <c r="F57267" t="s">
        <v>458</v>
      </c>
      <c r="G57267" t="s">
        <v>497</v>
      </c>
      <c r="H57267" t="s">
        <v>501</v>
      </c>
      <c r="I57267" t="s">
        <v>503</v>
      </c>
      <c r="J57267" t="s">
        <v>507</v>
      </c>
      <c r="K57267">
        <v>1</v>
      </c>
      <c r="L57267">
        <v>0</v>
      </c>
      <c r="M57267">
        <v>0</v>
      </c>
      <c r="N57267">
        <v>1</v>
      </c>
      <c r="O57267">
        <v>0</v>
      </c>
      <c r="P57267">
        <v>0</v>
      </c>
      <c r="Q57267">
        <v>1</v>
      </c>
      <c r="R57267">
        <v>1</v>
      </c>
      <c r="S57267">
        <v>-22.769901999999998</v>
      </c>
      <c r="T57267">
        <v>-43.408036000000003</v>
      </c>
    </row>
    <row r="57268" spans="1:20" x14ac:dyDescent="0.35">
      <c r="A57268">
        <v>305581</v>
      </c>
      <c r="B57268" s="1">
        <v>44078</v>
      </c>
      <c r="C57268" s="2">
        <v>0.5</v>
      </c>
      <c r="D57268" t="s">
        <v>1</v>
      </c>
      <c r="E57268" t="s">
        <v>14</v>
      </c>
      <c r="F57268" t="s">
        <v>458</v>
      </c>
      <c r="G57268" t="s">
        <v>497</v>
      </c>
      <c r="H57268" t="s">
        <v>501</v>
      </c>
      <c r="I57268" t="s">
        <v>503</v>
      </c>
      <c r="J57268" t="s">
        <v>507</v>
      </c>
      <c r="K57268">
        <v>1</v>
      </c>
      <c r="L57268">
        <v>0</v>
      </c>
      <c r="M57268">
        <v>0</v>
      </c>
      <c r="N57268">
        <v>1</v>
      </c>
      <c r="O57268">
        <v>0</v>
      </c>
      <c r="P57268">
        <v>0</v>
      </c>
      <c r="Q57268">
        <v>1</v>
      </c>
      <c r="R57268">
        <v>1</v>
      </c>
      <c r="S57268">
        <v>-23.45930499</v>
      </c>
      <c r="T57268">
        <v>-46.571611789999999</v>
      </c>
    </row>
    <row r="57269" spans="1:20" x14ac:dyDescent="0.35">
      <c r="A57269">
        <v>307933</v>
      </c>
      <c r="B57269" s="1">
        <v>44088</v>
      </c>
      <c r="C57269" s="2">
        <v>0.70138888888888884</v>
      </c>
      <c r="D57269" t="s">
        <v>1</v>
      </c>
      <c r="E57269" t="s">
        <v>6</v>
      </c>
      <c r="F57269" t="s">
        <v>458</v>
      </c>
      <c r="G57269" t="s">
        <v>498</v>
      </c>
      <c r="H57269" t="s">
        <v>501</v>
      </c>
      <c r="I57269" t="s">
        <v>503</v>
      </c>
      <c r="J57269" t="s">
        <v>507</v>
      </c>
      <c r="K57269">
        <v>1</v>
      </c>
      <c r="L57269">
        <v>0</v>
      </c>
      <c r="M57269">
        <v>0</v>
      </c>
      <c r="N57269">
        <v>1</v>
      </c>
      <c r="O57269">
        <v>0</v>
      </c>
      <c r="P57269">
        <v>0</v>
      </c>
      <c r="Q57269">
        <v>1</v>
      </c>
      <c r="R57269">
        <v>1</v>
      </c>
      <c r="S57269">
        <v>-23.47559815</v>
      </c>
      <c r="T57269">
        <v>-46.524660900000001</v>
      </c>
    </row>
    <row r="57270" spans="1:20" x14ac:dyDescent="0.35">
      <c r="A57270">
        <v>309904</v>
      </c>
      <c r="B57270" s="1">
        <v>44098</v>
      </c>
      <c r="C57270" s="2">
        <v>0.31944444444444448</v>
      </c>
      <c r="D57270" t="s">
        <v>29</v>
      </c>
      <c r="E57270" t="s">
        <v>32</v>
      </c>
      <c r="F57270" t="s">
        <v>458</v>
      </c>
      <c r="G57270" t="s">
        <v>487</v>
      </c>
      <c r="H57270" t="s">
        <v>501</v>
      </c>
      <c r="I57270" t="s">
        <v>503</v>
      </c>
      <c r="J57270" t="s">
        <v>507</v>
      </c>
      <c r="K57270">
        <v>1</v>
      </c>
      <c r="L57270">
        <v>0</v>
      </c>
      <c r="M57270">
        <v>0</v>
      </c>
      <c r="N57270">
        <v>1</v>
      </c>
      <c r="O57270">
        <v>0</v>
      </c>
      <c r="P57270">
        <v>0</v>
      </c>
      <c r="Q57270">
        <v>1</v>
      </c>
      <c r="R57270">
        <v>1</v>
      </c>
      <c r="S57270">
        <v>-22.691867999999999</v>
      </c>
      <c r="T57270">
        <v>-43.287452999999999</v>
      </c>
    </row>
    <row r="57271" spans="1:20" x14ac:dyDescent="0.35">
      <c r="A57271">
        <v>321501</v>
      </c>
      <c r="B57271" s="1">
        <v>44150</v>
      </c>
      <c r="C57271" s="2">
        <v>0.12013888888888889</v>
      </c>
      <c r="D57271" t="s">
        <v>1</v>
      </c>
      <c r="E57271" t="s">
        <v>6</v>
      </c>
      <c r="F57271" t="s">
        <v>458</v>
      </c>
      <c r="G57271" t="s">
        <v>498</v>
      </c>
      <c r="H57271" t="s">
        <v>501</v>
      </c>
      <c r="I57271" t="s">
        <v>504</v>
      </c>
      <c r="J57271" t="s">
        <v>507</v>
      </c>
      <c r="K57271">
        <v>1</v>
      </c>
      <c r="L57271">
        <v>0</v>
      </c>
      <c r="M57271">
        <v>0</v>
      </c>
      <c r="N57271">
        <v>1</v>
      </c>
      <c r="O57271">
        <v>0</v>
      </c>
      <c r="P57271">
        <v>0</v>
      </c>
      <c r="Q57271">
        <v>1</v>
      </c>
      <c r="R57271">
        <v>1</v>
      </c>
      <c r="S57271">
        <v>-23.512919019999998</v>
      </c>
      <c r="T57271">
        <v>-46.576046980000001</v>
      </c>
    </row>
    <row r="57272" spans="1:20" x14ac:dyDescent="0.35">
      <c r="A57272">
        <v>262151</v>
      </c>
      <c r="B57272" s="1">
        <v>43841</v>
      </c>
      <c r="C57272" s="2">
        <v>0.5</v>
      </c>
      <c r="D57272" t="s">
        <v>29</v>
      </c>
      <c r="E57272" t="s">
        <v>72</v>
      </c>
      <c r="F57272" t="s">
        <v>458</v>
      </c>
      <c r="G57272" t="s">
        <v>498</v>
      </c>
      <c r="H57272" t="s">
        <v>501</v>
      </c>
      <c r="I57272" t="s">
        <v>503</v>
      </c>
      <c r="J57272" t="s">
        <v>506</v>
      </c>
      <c r="K57272">
        <v>1</v>
      </c>
      <c r="L57272">
        <v>0</v>
      </c>
      <c r="M57272">
        <v>0</v>
      </c>
      <c r="N57272">
        <v>1</v>
      </c>
      <c r="O57272">
        <v>0</v>
      </c>
      <c r="P57272">
        <v>0</v>
      </c>
      <c r="Q57272">
        <v>1</v>
      </c>
      <c r="R57272">
        <v>1</v>
      </c>
      <c r="S57272">
        <v>-22.808465980000001</v>
      </c>
      <c r="T57272">
        <v>-43.79562378</v>
      </c>
    </row>
    <row r="57273" spans="1:20" x14ac:dyDescent="0.35">
      <c r="A57273">
        <v>269561</v>
      </c>
      <c r="B57273" s="1">
        <v>43877</v>
      </c>
      <c r="C57273" s="2">
        <v>0.22916666666666666</v>
      </c>
      <c r="D57273" t="s">
        <v>29</v>
      </c>
      <c r="E57273" t="s">
        <v>32</v>
      </c>
      <c r="F57273" t="s">
        <v>458</v>
      </c>
      <c r="G57273" t="s">
        <v>494</v>
      </c>
      <c r="H57273" t="s">
        <v>501</v>
      </c>
      <c r="I57273" t="s">
        <v>503</v>
      </c>
      <c r="J57273" t="s">
        <v>506</v>
      </c>
      <c r="K57273">
        <v>1</v>
      </c>
      <c r="L57273">
        <v>0</v>
      </c>
      <c r="M57273">
        <v>0</v>
      </c>
      <c r="N57273">
        <v>1</v>
      </c>
      <c r="O57273">
        <v>0</v>
      </c>
      <c r="P57273">
        <v>0</v>
      </c>
      <c r="Q57273">
        <v>1</v>
      </c>
      <c r="R57273">
        <v>1</v>
      </c>
      <c r="S57273">
        <v>-22.79907687</v>
      </c>
      <c r="T57273">
        <v>-43.290157389999997</v>
      </c>
    </row>
    <row r="57274" spans="1:20" x14ac:dyDescent="0.35">
      <c r="A57274">
        <v>280852</v>
      </c>
      <c r="B57274" s="1">
        <v>43942</v>
      </c>
      <c r="C57274" s="2">
        <v>0.84375</v>
      </c>
      <c r="D57274" t="s">
        <v>1</v>
      </c>
      <c r="E57274" t="s">
        <v>18</v>
      </c>
      <c r="F57274" t="s">
        <v>458</v>
      </c>
      <c r="G57274" t="s">
        <v>498</v>
      </c>
      <c r="H57274" t="s">
        <v>501</v>
      </c>
      <c r="I57274" t="s">
        <v>504</v>
      </c>
      <c r="J57274" t="s">
        <v>506</v>
      </c>
      <c r="K57274">
        <v>1</v>
      </c>
      <c r="L57274">
        <v>0</v>
      </c>
      <c r="M57274">
        <v>0</v>
      </c>
      <c r="N57274">
        <v>1</v>
      </c>
      <c r="O57274">
        <v>0</v>
      </c>
      <c r="P57274">
        <v>0</v>
      </c>
      <c r="Q57274">
        <v>1</v>
      </c>
      <c r="R57274">
        <v>1</v>
      </c>
      <c r="S57274">
        <v>-23.69297005</v>
      </c>
      <c r="T57274">
        <v>-46.863527859999998</v>
      </c>
    </row>
    <row r="57275" spans="1:20" x14ac:dyDescent="0.35">
      <c r="A57275">
        <v>281815</v>
      </c>
      <c r="B57275" s="1">
        <v>43949</v>
      </c>
      <c r="C57275" s="2">
        <v>0.17708333333333334</v>
      </c>
      <c r="D57275" t="s">
        <v>29</v>
      </c>
      <c r="E57275" t="s">
        <v>46</v>
      </c>
      <c r="F57275" t="s">
        <v>458</v>
      </c>
      <c r="G57275" t="s">
        <v>499</v>
      </c>
      <c r="H57275" t="s">
        <v>501</v>
      </c>
      <c r="I57275" t="s">
        <v>504</v>
      </c>
      <c r="J57275" t="s">
        <v>506</v>
      </c>
      <c r="K57275">
        <v>1</v>
      </c>
      <c r="L57275">
        <v>0</v>
      </c>
      <c r="M57275">
        <v>0</v>
      </c>
      <c r="N57275">
        <v>1</v>
      </c>
      <c r="O57275">
        <v>0</v>
      </c>
      <c r="P57275">
        <v>0</v>
      </c>
      <c r="Q57275">
        <v>1</v>
      </c>
      <c r="R57275">
        <v>1</v>
      </c>
      <c r="S57275">
        <v>-22.549485619999999</v>
      </c>
      <c r="T57275">
        <v>-42.989409969999997</v>
      </c>
    </row>
    <row r="57276" spans="1:20" x14ac:dyDescent="0.35">
      <c r="A57276">
        <v>283573</v>
      </c>
      <c r="B57276" s="1">
        <v>43960</v>
      </c>
      <c r="C57276" s="2">
        <v>0.5</v>
      </c>
      <c r="D57276" t="s">
        <v>29</v>
      </c>
      <c r="E57276" t="s">
        <v>72</v>
      </c>
      <c r="F57276" t="s">
        <v>458</v>
      </c>
      <c r="G57276" t="s">
        <v>497</v>
      </c>
      <c r="H57276" t="s">
        <v>501</v>
      </c>
      <c r="I57276" t="s">
        <v>504</v>
      </c>
      <c r="J57276" t="s">
        <v>506</v>
      </c>
      <c r="K57276">
        <v>1</v>
      </c>
      <c r="L57276">
        <v>0</v>
      </c>
      <c r="M57276">
        <v>0</v>
      </c>
      <c r="N57276">
        <v>1</v>
      </c>
      <c r="O57276">
        <v>0</v>
      </c>
      <c r="P57276">
        <v>0</v>
      </c>
      <c r="Q57276">
        <v>1</v>
      </c>
      <c r="R57276">
        <v>1</v>
      </c>
      <c r="S57276">
        <v>-22.828432230000001</v>
      </c>
      <c r="T57276">
        <v>-43.805354829999999</v>
      </c>
    </row>
    <row r="57277" spans="1:20" x14ac:dyDescent="0.35">
      <c r="A57277">
        <v>288445</v>
      </c>
      <c r="B57277" s="1">
        <v>43987</v>
      </c>
      <c r="C57277" s="2">
        <v>0.89583333333333337</v>
      </c>
      <c r="D57277" t="s">
        <v>1</v>
      </c>
      <c r="E57277" t="s">
        <v>14</v>
      </c>
      <c r="F57277" t="s">
        <v>458</v>
      </c>
      <c r="G57277" t="s">
        <v>484</v>
      </c>
      <c r="H57277" t="s">
        <v>501</v>
      </c>
      <c r="I57277" t="s">
        <v>503</v>
      </c>
      <c r="J57277" t="s">
        <v>506</v>
      </c>
      <c r="K57277">
        <v>1</v>
      </c>
      <c r="L57277">
        <v>0</v>
      </c>
      <c r="M57277">
        <v>0</v>
      </c>
      <c r="N57277">
        <v>1</v>
      </c>
      <c r="O57277">
        <v>0</v>
      </c>
      <c r="P57277">
        <v>0</v>
      </c>
      <c r="Q57277">
        <v>1</v>
      </c>
      <c r="R57277">
        <v>1</v>
      </c>
      <c r="S57277">
        <v>-23.45930499</v>
      </c>
      <c r="T57277">
        <v>-46.571611789999999</v>
      </c>
    </row>
    <row r="57278" spans="1:20" x14ac:dyDescent="0.35">
      <c r="A57278">
        <v>290396</v>
      </c>
      <c r="B57278" s="1">
        <v>43999</v>
      </c>
      <c r="C57278" s="2">
        <v>0.19444444444444445</v>
      </c>
      <c r="D57278" t="s">
        <v>1</v>
      </c>
      <c r="E57278" t="s">
        <v>13</v>
      </c>
      <c r="F57278" t="s">
        <v>458</v>
      </c>
      <c r="G57278" t="s">
        <v>495</v>
      </c>
      <c r="H57278" t="s">
        <v>501</v>
      </c>
      <c r="I57278" t="s">
        <v>504</v>
      </c>
      <c r="J57278" t="s">
        <v>506</v>
      </c>
      <c r="K57278">
        <v>1</v>
      </c>
      <c r="L57278">
        <v>0</v>
      </c>
      <c r="M57278">
        <v>0</v>
      </c>
      <c r="N57278">
        <v>1</v>
      </c>
      <c r="O57278">
        <v>0</v>
      </c>
      <c r="P57278">
        <v>0</v>
      </c>
      <c r="Q57278">
        <v>1</v>
      </c>
      <c r="R57278">
        <v>1</v>
      </c>
      <c r="S57278">
        <v>-23.790858</v>
      </c>
      <c r="T57278">
        <v>-46.914502980000002</v>
      </c>
    </row>
    <row r="57279" spans="1:20" x14ac:dyDescent="0.35">
      <c r="A57279">
        <v>295031</v>
      </c>
      <c r="B57279" s="1">
        <v>44024</v>
      </c>
      <c r="C57279" s="2">
        <v>0.66666666666666663</v>
      </c>
      <c r="D57279" t="s">
        <v>1</v>
      </c>
      <c r="E57279" t="s">
        <v>13</v>
      </c>
      <c r="F57279" t="s">
        <v>458</v>
      </c>
      <c r="G57279" t="s">
        <v>499</v>
      </c>
      <c r="H57279" t="s">
        <v>501</v>
      </c>
      <c r="I57279" t="s">
        <v>504</v>
      </c>
      <c r="J57279" t="s">
        <v>506</v>
      </c>
      <c r="K57279">
        <v>1</v>
      </c>
      <c r="L57279">
        <v>0</v>
      </c>
      <c r="M57279">
        <v>0</v>
      </c>
      <c r="N57279">
        <v>1</v>
      </c>
      <c r="O57279">
        <v>0</v>
      </c>
      <c r="P57279">
        <v>0</v>
      </c>
      <c r="Q57279">
        <v>1</v>
      </c>
      <c r="R57279">
        <v>1</v>
      </c>
      <c r="S57279">
        <v>-23.704077940000001</v>
      </c>
      <c r="T57279">
        <v>-46.872497090000003</v>
      </c>
    </row>
    <row r="57280" spans="1:20" x14ac:dyDescent="0.35">
      <c r="A57280">
        <v>298672</v>
      </c>
      <c r="B57280" s="1">
        <v>44044</v>
      </c>
      <c r="C57280" s="2">
        <v>1.3888888888888888E-2</v>
      </c>
      <c r="D57280" t="s">
        <v>1</v>
      </c>
      <c r="E57280" t="s">
        <v>15</v>
      </c>
      <c r="F57280" t="s">
        <v>458</v>
      </c>
      <c r="G57280" t="s">
        <v>484</v>
      </c>
      <c r="H57280" t="s">
        <v>501</v>
      </c>
      <c r="I57280" t="s">
        <v>504</v>
      </c>
      <c r="J57280" t="s">
        <v>506</v>
      </c>
      <c r="K57280">
        <v>1</v>
      </c>
      <c r="L57280">
        <v>0</v>
      </c>
      <c r="M57280">
        <v>0</v>
      </c>
      <c r="N57280">
        <v>1</v>
      </c>
      <c r="O57280">
        <v>0</v>
      </c>
      <c r="P57280">
        <v>0</v>
      </c>
      <c r="Q57280">
        <v>1</v>
      </c>
      <c r="R57280">
        <v>1</v>
      </c>
      <c r="S57280">
        <v>-23.054718600000001</v>
      </c>
      <c r="T57280">
        <v>-45.610706810000003</v>
      </c>
    </row>
    <row r="57281" spans="1:20" x14ac:dyDescent="0.35">
      <c r="A57281">
        <v>300619</v>
      </c>
      <c r="B57281" s="1">
        <v>44053</v>
      </c>
      <c r="C57281" s="2">
        <v>0.36805555555555558</v>
      </c>
      <c r="D57281" t="s">
        <v>29</v>
      </c>
      <c r="E57281" t="s">
        <v>38</v>
      </c>
      <c r="F57281" t="s">
        <v>458</v>
      </c>
      <c r="G57281" t="s">
        <v>484</v>
      </c>
      <c r="H57281" t="s">
        <v>501</v>
      </c>
      <c r="I57281" t="s">
        <v>504</v>
      </c>
      <c r="J57281" t="s">
        <v>506</v>
      </c>
      <c r="K57281">
        <v>1</v>
      </c>
      <c r="L57281">
        <v>0</v>
      </c>
      <c r="M57281">
        <v>0</v>
      </c>
      <c r="N57281">
        <v>1</v>
      </c>
      <c r="O57281">
        <v>0</v>
      </c>
      <c r="P57281">
        <v>0</v>
      </c>
      <c r="Q57281">
        <v>1</v>
      </c>
      <c r="R57281">
        <v>1</v>
      </c>
      <c r="S57281">
        <v>-22.457132619999999</v>
      </c>
      <c r="T57281">
        <v>-44.410637029999997</v>
      </c>
    </row>
    <row r="57282" spans="1:20" x14ac:dyDescent="0.35">
      <c r="A57282">
        <v>309334</v>
      </c>
      <c r="B57282" s="1">
        <v>44095</v>
      </c>
      <c r="C57282" s="2">
        <v>0.375</v>
      </c>
      <c r="D57282" t="s">
        <v>29</v>
      </c>
      <c r="E57282" t="s">
        <v>72</v>
      </c>
      <c r="F57282" t="s">
        <v>458</v>
      </c>
      <c r="G57282" t="s">
        <v>498</v>
      </c>
      <c r="H57282" t="s">
        <v>501</v>
      </c>
      <c r="I57282" t="s">
        <v>503</v>
      </c>
      <c r="J57282" t="s">
        <v>506</v>
      </c>
      <c r="K57282">
        <v>1</v>
      </c>
      <c r="L57282">
        <v>0</v>
      </c>
      <c r="M57282">
        <v>0</v>
      </c>
      <c r="N57282">
        <v>1</v>
      </c>
      <c r="O57282">
        <v>0</v>
      </c>
      <c r="P57282">
        <v>0</v>
      </c>
      <c r="Q57282">
        <v>1</v>
      </c>
      <c r="R57282">
        <v>1</v>
      </c>
      <c r="S57282">
        <v>-22.76193593</v>
      </c>
      <c r="T57282">
        <v>-43.735885619999998</v>
      </c>
    </row>
    <row r="57283" spans="1:20" x14ac:dyDescent="0.35">
      <c r="A57283">
        <v>310675</v>
      </c>
      <c r="B57283" s="1">
        <v>44101</v>
      </c>
      <c r="C57283" s="2">
        <v>0.76388888888888884</v>
      </c>
      <c r="D57283" t="s">
        <v>1</v>
      </c>
      <c r="E57283" t="s">
        <v>187</v>
      </c>
      <c r="F57283" t="s">
        <v>458</v>
      </c>
      <c r="G57283" t="s">
        <v>494</v>
      </c>
      <c r="H57283" t="s">
        <v>501</v>
      </c>
      <c r="I57283" t="s">
        <v>504</v>
      </c>
      <c r="J57283" t="s">
        <v>506</v>
      </c>
      <c r="K57283">
        <v>1</v>
      </c>
      <c r="L57283">
        <v>0</v>
      </c>
      <c r="M57283">
        <v>0</v>
      </c>
      <c r="N57283">
        <v>1</v>
      </c>
      <c r="O57283">
        <v>0</v>
      </c>
      <c r="P57283">
        <v>0</v>
      </c>
      <c r="Q57283">
        <v>1</v>
      </c>
      <c r="R57283">
        <v>1</v>
      </c>
      <c r="S57283">
        <v>-23.798811010000001</v>
      </c>
      <c r="T57283">
        <v>-46.915238989999999</v>
      </c>
    </row>
    <row r="57284" spans="1:20" x14ac:dyDescent="0.35">
      <c r="A57284">
        <v>313905</v>
      </c>
      <c r="B57284" s="1">
        <v>44115</v>
      </c>
      <c r="C57284" s="2">
        <v>0.15972222222222224</v>
      </c>
      <c r="D57284" t="s">
        <v>1</v>
      </c>
      <c r="E57284" t="s">
        <v>139</v>
      </c>
      <c r="F57284" t="s">
        <v>458</v>
      </c>
      <c r="G57284" t="s">
        <v>499</v>
      </c>
      <c r="H57284" t="s">
        <v>501</v>
      </c>
      <c r="I57284" t="s">
        <v>503</v>
      </c>
      <c r="J57284" t="s">
        <v>506</v>
      </c>
      <c r="K57284">
        <v>1</v>
      </c>
      <c r="L57284">
        <v>0</v>
      </c>
      <c r="M57284">
        <v>0</v>
      </c>
      <c r="N57284">
        <v>1</v>
      </c>
      <c r="O57284">
        <v>0</v>
      </c>
      <c r="P57284">
        <v>0</v>
      </c>
      <c r="Q57284">
        <v>1</v>
      </c>
      <c r="R57284">
        <v>1</v>
      </c>
      <c r="S57284">
        <v>-20.835587700000001</v>
      </c>
      <c r="T57284">
        <v>-49.365700390000001</v>
      </c>
    </row>
    <row r="57285" spans="1:20" x14ac:dyDescent="0.35">
      <c r="A57285">
        <v>313935</v>
      </c>
      <c r="B57285" s="1">
        <v>44115</v>
      </c>
      <c r="C57285" s="2">
        <v>3.4722222222222224E-2</v>
      </c>
      <c r="D57285" t="s">
        <v>1</v>
      </c>
      <c r="E57285" t="s">
        <v>105</v>
      </c>
      <c r="F57285" t="s">
        <v>458</v>
      </c>
      <c r="G57285" t="s">
        <v>484</v>
      </c>
      <c r="H57285" t="s">
        <v>501</v>
      </c>
      <c r="I57285" t="s">
        <v>504</v>
      </c>
      <c r="J57285" t="s">
        <v>506</v>
      </c>
      <c r="K57285">
        <v>1</v>
      </c>
      <c r="L57285">
        <v>0</v>
      </c>
      <c r="M57285">
        <v>0</v>
      </c>
      <c r="N57285">
        <v>1</v>
      </c>
      <c r="O57285">
        <v>0</v>
      </c>
      <c r="P57285">
        <v>0</v>
      </c>
      <c r="Q57285">
        <v>1</v>
      </c>
      <c r="R57285">
        <v>1</v>
      </c>
      <c r="S57285">
        <v>-23.282707049999999</v>
      </c>
      <c r="T57285">
        <v>-46.587877910000003</v>
      </c>
    </row>
    <row r="57286" spans="1:20" x14ac:dyDescent="0.35">
      <c r="A57286">
        <v>316549</v>
      </c>
      <c r="B57286" s="1">
        <v>44127</v>
      </c>
      <c r="C57286" s="2">
        <v>0.72222222222222221</v>
      </c>
      <c r="D57286" t="s">
        <v>1</v>
      </c>
      <c r="E57286" t="s">
        <v>7</v>
      </c>
      <c r="F57286" t="s">
        <v>458</v>
      </c>
      <c r="G57286" t="s">
        <v>494</v>
      </c>
      <c r="H57286" t="s">
        <v>501</v>
      </c>
      <c r="I57286" t="s">
        <v>504</v>
      </c>
      <c r="J57286" t="s">
        <v>506</v>
      </c>
      <c r="K57286">
        <v>1</v>
      </c>
      <c r="L57286">
        <v>0</v>
      </c>
      <c r="M57286">
        <v>0</v>
      </c>
      <c r="N57286">
        <v>1</v>
      </c>
      <c r="O57286">
        <v>0</v>
      </c>
      <c r="P57286">
        <v>0</v>
      </c>
      <c r="Q57286">
        <v>1</v>
      </c>
      <c r="R57286">
        <v>1</v>
      </c>
      <c r="S57286">
        <v>-23.63445084</v>
      </c>
      <c r="T57286">
        <v>-46.824185139999997</v>
      </c>
    </row>
    <row r="57287" spans="1:20" x14ac:dyDescent="0.35">
      <c r="A57287">
        <v>316946</v>
      </c>
      <c r="B57287" s="1">
        <v>44128</v>
      </c>
      <c r="C57287" s="2">
        <v>0.87986111111111109</v>
      </c>
      <c r="D57287" t="s">
        <v>1</v>
      </c>
      <c r="E57287" t="s">
        <v>3</v>
      </c>
      <c r="F57287" t="s">
        <v>458</v>
      </c>
      <c r="G57287" t="s">
        <v>494</v>
      </c>
      <c r="H57287" t="s">
        <v>501</v>
      </c>
      <c r="I57287" t="s">
        <v>504</v>
      </c>
      <c r="J57287" t="s">
        <v>506</v>
      </c>
      <c r="K57287">
        <v>1</v>
      </c>
      <c r="L57287">
        <v>0</v>
      </c>
      <c r="M57287">
        <v>0</v>
      </c>
      <c r="N57287">
        <v>1</v>
      </c>
      <c r="O57287">
        <v>0</v>
      </c>
      <c r="P57287">
        <v>0</v>
      </c>
      <c r="Q57287">
        <v>1</v>
      </c>
      <c r="R57287">
        <v>1</v>
      </c>
      <c r="S57287">
        <v>-23.315275320000001</v>
      </c>
      <c r="T57287">
        <v>-46.072317959999999</v>
      </c>
    </row>
    <row r="57288" spans="1:20" x14ac:dyDescent="0.35">
      <c r="A57288">
        <v>321411</v>
      </c>
      <c r="B57288" s="1">
        <v>44149</v>
      </c>
      <c r="C57288" s="2">
        <v>0.80555555555555547</v>
      </c>
      <c r="D57288" t="s">
        <v>1</v>
      </c>
      <c r="E57288" t="s">
        <v>6</v>
      </c>
      <c r="F57288" t="s">
        <v>458</v>
      </c>
      <c r="G57288" t="s">
        <v>497</v>
      </c>
      <c r="H57288" t="s">
        <v>501</v>
      </c>
      <c r="I57288" t="s">
        <v>504</v>
      </c>
      <c r="J57288" t="s">
        <v>506</v>
      </c>
      <c r="K57288">
        <v>1</v>
      </c>
      <c r="L57288">
        <v>0</v>
      </c>
      <c r="M57288">
        <v>0</v>
      </c>
      <c r="N57288">
        <v>1</v>
      </c>
      <c r="O57288">
        <v>0</v>
      </c>
      <c r="P57288">
        <v>0</v>
      </c>
      <c r="Q57288">
        <v>1</v>
      </c>
      <c r="R57288">
        <v>1</v>
      </c>
      <c r="S57288">
        <v>-23.42222263</v>
      </c>
      <c r="T57288">
        <v>-46.393277099999999</v>
      </c>
    </row>
    <row r="57289" spans="1:20" x14ac:dyDescent="0.35">
      <c r="A57289">
        <v>322828</v>
      </c>
      <c r="B57289" s="1">
        <v>44156</v>
      </c>
      <c r="C57289" s="2">
        <v>0.43055555555555558</v>
      </c>
      <c r="D57289" t="s">
        <v>1</v>
      </c>
      <c r="E57289" t="s">
        <v>28</v>
      </c>
      <c r="F57289" t="s">
        <v>458</v>
      </c>
      <c r="G57289" t="s">
        <v>494</v>
      </c>
      <c r="H57289" t="s">
        <v>501</v>
      </c>
      <c r="I57289" t="s">
        <v>503</v>
      </c>
      <c r="J57289" t="s">
        <v>506</v>
      </c>
      <c r="K57289">
        <v>1</v>
      </c>
      <c r="L57289">
        <v>0</v>
      </c>
      <c r="M57289">
        <v>0</v>
      </c>
      <c r="N57289">
        <v>1</v>
      </c>
      <c r="O57289">
        <v>0</v>
      </c>
      <c r="P57289">
        <v>0</v>
      </c>
      <c r="Q57289">
        <v>1</v>
      </c>
      <c r="R57289">
        <v>1</v>
      </c>
      <c r="S57289">
        <v>-23.411049999999999</v>
      </c>
      <c r="T57289">
        <v>-46.351170000000003</v>
      </c>
    </row>
    <row r="57290" spans="1:20" x14ac:dyDescent="0.35">
      <c r="A57290">
        <v>322943</v>
      </c>
      <c r="B57290" s="1">
        <v>44156</v>
      </c>
      <c r="C57290" s="2">
        <v>0.89930555555555547</v>
      </c>
      <c r="D57290" t="s">
        <v>1</v>
      </c>
      <c r="E57290" t="s">
        <v>6</v>
      </c>
      <c r="F57290" t="s">
        <v>458</v>
      </c>
      <c r="G57290" t="s">
        <v>498</v>
      </c>
      <c r="H57290" t="s">
        <v>501</v>
      </c>
      <c r="I57290" t="s">
        <v>503</v>
      </c>
      <c r="J57290" t="s">
        <v>506</v>
      </c>
      <c r="K57290">
        <v>1</v>
      </c>
      <c r="L57290">
        <v>0</v>
      </c>
      <c r="M57290">
        <v>0</v>
      </c>
      <c r="N57290">
        <v>1</v>
      </c>
      <c r="O57290">
        <v>0</v>
      </c>
      <c r="P57290">
        <v>0</v>
      </c>
      <c r="Q57290">
        <v>1</v>
      </c>
      <c r="R57290">
        <v>1</v>
      </c>
      <c r="S57290">
        <v>-23.424333000000001</v>
      </c>
      <c r="T57290">
        <v>-46.400866999999998</v>
      </c>
    </row>
    <row r="57291" spans="1:20" x14ac:dyDescent="0.35">
      <c r="A57291">
        <v>326805</v>
      </c>
      <c r="B57291" s="1">
        <v>44174</v>
      </c>
      <c r="C57291" s="2">
        <v>0.91666666666666663</v>
      </c>
      <c r="D57291" t="s">
        <v>1</v>
      </c>
      <c r="E57291" t="s">
        <v>18</v>
      </c>
      <c r="F57291" t="s">
        <v>458</v>
      </c>
      <c r="G57291" t="s">
        <v>494</v>
      </c>
      <c r="H57291" t="s">
        <v>501</v>
      </c>
      <c r="I57291" t="s">
        <v>503</v>
      </c>
      <c r="J57291" t="s">
        <v>506</v>
      </c>
      <c r="K57291">
        <v>1</v>
      </c>
      <c r="L57291">
        <v>0</v>
      </c>
      <c r="M57291">
        <v>0</v>
      </c>
      <c r="N57291">
        <v>1</v>
      </c>
      <c r="O57291">
        <v>0</v>
      </c>
      <c r="P57291">
        <v>0</v>
      </c>
      <c r="Q57291">
        <v>1</v>
      </c>
      <c r="R57291">
        <v>1</v>
      </c>
      <c r="S57291">
        <v>-23.642624170000001</v>
      </c>
      <c r="T57291">
        <v>-46.838113819999997</v>
      </c>
    </row>
    <row r="57292" spans="1:20" x14ac:dyDescent="0.35">
      <c r="A57292">
        <v>329115</v>
      </c>
      <c r="B57292" s="1">
        <v>44185</v>
      </c>
      <c r="C57292" s="2">
        <v>0.125</v>
      </c>
      <c r="D57292" t="s">
        <v>1</v>
      </c>
      <c r="E57292" t="s">
        <v>6</v>
      </c>
      <c r="F57292" t="s">
        <v>458</v>
      </c>
      <c r="G57292" t="s">
        <v>484</v>
      </c>
      <c r="H57292" t="s">
        <v>501</v>
      </c>
      <c r="I57292" t="s">
        <v>504</v>
      </c>
      <c r="J57292" t="s">
        <v>506</v>
      </c>
      <c r="K57292">
        <v>1</v>
      </c>
      <c r="L57292">
        <v>0</v>
      </c>
      <c r="M57292">
        <v>0</v>
      </c>
      <c r="N57292">
        <v>1</v>
      </c>
      <c r="O57292">
        <v>0</v>
      </c>
      <c r="P57292">
        <v>0</v>
      </c>
      <c r="Q57292">
        <v>1</v>
      </c>
      <c r="R57292">
        <v>1</v>
      </c>
      <c r="S57292">
        <v>-23.460639</v>
      </c>
      <c r="T57292">
        <v>-46.487045999999999</v>
      </c>
    </row>
    <row r="57293" spans="1:20" x14ac:dyDescent="0.35">
      <c r="A57293">
        <v>263637</v>
      </c>
      <c r="B57293" s="1">
        <v>43848</v>
      </c>
      <c r="C57293" s="2">
        <v>0.72916666666666663</v>
      </c>
      <c r="D57293" t="s">
        <v>57</v>
      </c>
      <c r="E57293" t="s">
        <v>283</v>
      </c>
      <c r="F57293" t="s">
        <v>458</v>
      </c>
      <c r="G57293" t="s">
        <v>487</v>
      </c>
      <c r="H57293" t="s">
        <v>501</v>
      </c>
      <c r="I57293" t="s">
        <v>503</v>
      </c>
      <c r="J57293" t="s">
        <v>27</v>
      </c>
      <c r="K57293">
        <v>1</v>
      </c>
      <c r="L57293">
        <v>0</v>
      </c>
      <c r="M57293">
        <v>0</v>
      </c>
      <c r="N57293">
        <v>1</v>
      </c>
      <c r="O57293">
        <v>0</v>
      </c>
      <c r="P57293">
        <v>0</v>
      </c>
      <c r="Q57293">
        <v>1</v>
      </c>
      <c r="R57293">
        <v>1</v>
      </c>
      <c r="S57293">
        <v>-20.79081412</v>
      </c>
      <c r="T57293">
        <v>-41.388106030000003</v>
      </c>
    </row>
    <row r="57294" spans="1:20" x14ac:dyDescent="0.35">
      <c r="A57294">
        <v>297442</v>
      </c>
      <c r="B57294" s="1">
        <v>44037</v>
      </c>
      <c r="C57294" s="2">
        <v>0.77083333333333337</v>
      </c>
      <c r="D57294" t="s">
        <v>57</v>
      </c>
      <c r="E57294" t="s">
        <v>59</v>
      </c>
      <c r="F57294" t="s">
        <v>458</v>
      </c>
      <c r="G57294" t="s">
        <v>494</v>
      </c>
      <c r="H57294" t="s">
        <v>501</v>
      </c>
      <c r="I57294" t="s">
        <v>503</v>
      </c>
      <c r="J57294" t="s">
        <v>27</v>
      </c>
      <c r="K57294">
        <v>1</v>
      </c>
      <c r="L57294">
        <v>0</v>
      </c>
      <c r="M57294">
        <v>0</v>
      </c>
      <c r="N57294">
        <v>1</v>
      </c>
      <c r="O57294">
        <v>0</v>
      </c>
      <c r="P57294">
        <v>0</v>
      </c>
      <c r="Q57294">
        <v>1</v>
      </c>
      <c r="R57294">
        <v>1</v>
      </c>
      <c r="S57294">
        <v>-19.746645000000001</v>
      </c>
      <c r="T57294">
        <v>-40.376907000000003</v>
      </c>
    </row>
    <row r="57295" spans="1:20" x14ac:dyDescent="0.35">
      <c r="A57295">
        <v>310541</v>
      </c>
      <c r="B57295" s="1">
        <v>44101</v>
      </c>
      <c r="C57295" s="2">
        <v>0.15972222222222224</v>
      </c>
      <c r="D57295" t="s">
        <v>57</v>
      </c>
      <c r="E57295" t="s">
        <v>138</v>
      </c>
      <c r="F57295" t="s">
        <v>458</v>
      </c>
      <c r="G57295" t="s">
        <v>494</v>
      </c>
      <c r="H57295" t="s">
        <v>501</v>
      </c>
      <c r="I57295" t="s">
        <v>503</v>
      </c>
      <c r="J57295" t="s">
        <v>27</v>
      </c>
      <c r="K57295">
        <v>1</v>
      </c>
      <c r="L57295">
        <v>0</v>
      </c>
      <c r="M57295">
        <v>0</v>
      </c>
      <c r="N57295">
        <v>1</v>
      </c>
      <c r="O57295">
        <v>0</v>
      </c>
      <c r="P57295">
        <v>0</v>
      </c>
      <c r="Q57295">
        <v>1</v>
      </c>
      <c r="R57295">
        <v>1</v>
      </c>
      <c r="S57295">
        <v>-20.222624339999999</v>
      </c>
      <c r="T57295">
        <v>-41.462106769999998</v>
      </c>
    </row>
    <row r="57296" spans="1:20" x14ac:dyDescent="0.35">
      <c r="A57296">
        <v>323841</v>
      </c>
      <c r="B57296" s="1">
        <v>44161</v>
      </c>
      <c r="C57296" s="2">
        <v>0.22916666666666666</v>
      </c>
      <c r="D57296" t="s">
        <v>57</v>
      </c>
      <c r="E57296" t="s">
        <v>300</v>
      </c>
      <c r="F57296" t="s">
        <v>458</v>
      </c>
      <c r="G57296" t="s">
        <v>494</v>
      </c>
      <c r="H57296" t="s">
        <v>501</v>
      </c>
      <c r="I57296" t="s">
        <v>504</v>
      </c>
      <c r="J57296" t="s">
        <v>27</v>
      </c>
      <c r="K57296">
        <v>1</v>
      </c>
      <c r="L57296">
        <v>0</v>
      </c>
      <c r="M57296">
        <v>0</v>
      </c>
      <c r="N57296">
        <v>1</v>
      </c>
      <c r="O57296">
        <v>0</v>
      </c>
      <c r="P57296">
        <v>0</v>
      </c>
      <c r="Q57296">
        <v>1</v>
      </c>
      <c r="R57296">
        <v>1</v>
      </c>
      <c r="S57296">
        <v>-19.50812432</v>
      </c>
      <c r="T57296">
        <v>-40.92563706</v>
      </c>
    </row>
    <row r="57297" spans="1:20" x14ac:dyDescent="0.35">
      <c r="A57297">
        <v>269284</v>
      </c>
      <c r="B57297" s="1">
        <v>43875</v>
      </c>
      <c r="C57297" s="2">
        <v>0.97916666666666663</v>
      </c>
      <c r="D57297" t="s">
        <v>48</v>
      </c>
      <c r="E57297" t="s">
        <v>132</v>
      </c>
      <c r="F57297" t="s">
        <v>458</v>
      </c>
      <c r="G57297" t="s">
        <v>498</v>
      </c>
      <c r="H57297" t="s">
        <v>501</v>
      </c>
      <c r="I57297" t="s">
        <v>503</v>
      </c>
      <c r="J57297" t="s">
        <v>506</v>
      </c>
      <c r="K57297">
        <v>1</v>
      </c>
      <c r="L57297">
        <v>0</v>
      </c>
      <c r="M57297">
        <v>0</v>
      </c>
      <c r="N57297">
        <v>1</v>
      </c>
      <c r="O57297">
        <v>0</v>
      </c>
      <c r="P57297">
        <v>0</v>
      </c>
      <c r="Q57297">
        <v>1</v>
      </c>
      <c r="R57297">
        <v>1</v>
      </c>
      <c r="S57297">
        <v>-19.900187590000002</v>
      </c>
      <c r="T57297">
        <v>-44.55287088</v>
      </c>
    </row>
    <row r="57298" spans="1:20" x14ac:dyDescent="0.35">
      <c r="A57298">
        <v>276482</v>
      </c>
      <c r="B57298" s="1">
        <v>43909</v>
      </c>
      <c r="C57298" s="2">
        <v>0.78472222222222221</v>
      </c>
      <c r="D57298" t="s">
        <v>48</v>
      </c>
      <c r="E57298" t="s">
        <v>81</v>
      </c>
      <c r="F57298" t="s">
        <v>458</v>
      </c>
      <c r="G57298" t="s">
        <v>494</v>
      </c>
      <c r="H57298" t="s">
        <v>501</v>
      </c>
      <c r="I57298" t="s">
        <v>504</v>
      </c>
      <c r="J57298" t="s">
        <v>506</v>
      </c>
      <c r="K57298">
        <v>1</v>
      </c>
      <c r="L57298">
        <v>0</v>
      </c>
      <c r="M57298">
        <v>0</v>
      </c>
      <c r="N57298">
        <v>1</v>
      </c>
      <c r="O57298">
        <v>0</v>
      </c>
      <c r="P57298">
        <v>0</v>
      </c>
      <c r="Q57298">
        <v>1</v>
      </c>
      <c r="R57298">
        <v>1</v>
      </c>
      <c r="S57298">
        <v>-19.956593609999999</v>
      </c>
      <c r="T57298">
        <v>-44.126228930000003</v>
      </c>
    </row>
    <row r="57299" spans="1:20" x14ac:dyDescent="0.35">
      <c r="A57299">
        <v>276825</v>
      </c>
      <c r="B57299" s="1">
        <v>43912</v>
      </c>
      <c r="C57299" s="2">
        <v>0.5</v>
      </c>
      <c r="D57299" t="s">
        <v>48</v>
      </c>
      <c r="E57299" t="s">
        <v>149</v>
      </c>
      <c r="F57299" t="s">
        <v>458</v>
      </c>
      <c r="G57299" t="s">
        <v>498</v>
      </c>
      <c r="H57299" t="s">
        <v>501</v>
      </c>
      <c r="I57299" t="s">
        <v>504</v>
      </c>
      <c r="J57299" t="s">
        <v>506</v>
      </c>
      <c r="K57299">
        <v>1</v>
      </c>
      <c r="L57299">
        <v>0</v>
      </c>
      <c r="M57299">
        <v>0</v>
      </c>
      <c r="N57299">
        <v>1</v>
      </c>
      <c r="O57299">
        <v>0</v>
      </c>
      <c r="P57299">
        <v>0</v>
      </c>
      <c r="Q57299">
        <v>1</v>
      </c>
      <c r="R57299">
        <v>1</v>
      </c>
      <c r="S57299">
        <v>-18.487780010000002</v>
      </c>
      <c r="T57299">
        <v>-49.188622840000001</v>
      </c>
    </row>
    <row r="57300" spans="1:20" x14ac:dyDescent="0.35">
      <c r="A57300">
        <v>280953</v>
      </c>
      <c r="B57300" s="1">
        <v>43943</v>
      </c>
      <c r="C57300" s="2">
        <v>0.58333333333333337</v>
      </c>
      <c r="D57300" t="s">
        <v>48</v>
      </c>
      <c r="E57300" t="s">
        <v>178</v>
      </c>
      <c r="F57300" t="s">
        <v>458</v>
      </c>
      <c r="G57300" t="s">
        <v>498</v>
      </c>
      <c r="H57300" t="s">
        <v>501</v>
      </c>
      <c r="I57300" t="s">
        <v>504</v>
      </c>
      <c r="J57300" t="s">
        <v>27</v>
      </c>
      <c r="K57300">
        <v>1</v>
      </c>
      <c r="L57300">
        <v>0</v>
      </c>
      <c r="M57300">
        <v>0</v>
      </c>
      <c r="N57300">
        <v>1</v>
      </c>
      <c r="O57300">
        <v>0</v>
      </c>
      <c r="P57300">
        <v>0</v>
      </c>
      <c r="Q57300">
        <v>1</v>
      </c>
      <c r="R57300">
        <v>1</v>
      </c>
      <c r="S57300">
        <v>-21.43637785</v>
      </c>
      <c r="T57300">
        <v>-42.530609169999998</v>
      </c>
    </row>
    <row r="57301" spans="1:20" x14ac:dyDescent="0.35">
      <c r="A57301">
        <v>281073</v>
      </c>
      <c r="B57301" s="1">
        <v>43933</v>
      </c>
      <c r="C57301" s="2">
        <v>0.27083333333333331</v>
      </c>
      <c r="D57301" t="s">
        <v>48</v>
      </c>
      <c r="E57301" t="s">
        <v>198</v>
      </c>
      <c r="F57301" t="s">
        <v>458</v>
      </c>
      <c r="G57301" t="s">
        <v>498</v>
      </c>
      <c r="H57301" t="s">
        <v>501</v>
      </c>
      <c r="I57301" t="s">
        <v>503</v>
      </c>
      <c r="J57301" t="s">
        <v>27</v>
      </c>
      <c r="K57301">
        <v>1</v>
      </c>
      <c r="L57301">
        <v>0</v>
      </c>
      <c r="M57301">
        <v>0</v>
      </c>
      <c r="N57301">
        <v>1</v>
      </c>
      <c r="O57301">
        <v>0</v>
      </c>
      <c r="P57301">
        <v>0</v>
      </c>
      <c r="Q57301">
        <v>1</v>
      </c>
      <c r="R57301">
        <v>1</v>
      </c>
      <c r="S57301">
        <v>-18.918150000000001</v>
      </c>
      <c r="T57301">
        <v>-46.978670000000001</v>
      </c>
    </row>
    <row r="57302" spans="1:20" x14ac:dyDescent="0.35">
      <c r="A57302">
        <v>282404</v>
      </c>
      <c r="B57302" s="1">
        <v>43953</v>
      </c>
      <c r="C57302" s="2">
        <v>2.7777777777777776E-2</v>
      </c>
      <c r="D57302" t="s">
        <v>48</v>
      </c>
      <c r="E57302" t="s">
        <v>96</v>
      </c>
      <c r="F57302" t="s">
        <v>458</v>
      </c>
      <c r="G57302" t="s">
        <v>484</v>
      </c>
      <c r="H57302" t="s">
        <v>501</v>
      </c>
      <c r="I57302" t="s">
        <v>503</v>
      </c>
      <c r="J57302" t="s">
        <v>506</v>
      </c>
      <c r="K57302">
        <v>1</v>
      </c>
      <c r="L57302">
        <v>0</v>
      </c>
      <c r="M57302">
        <v>0</v>
      </c>
      <c r="N57302">
        <v>1</v>
      </c>
      <c r="O57302">
        <v>0</v>
      </c>
      <c r="P57302">
        <v>0</v>
      </c>
      <c r="Q57302">
        <v>1</v>
      </c>
      <c r="R57302">
        <v>1</v>
      </c>
      <c r="S57302">
        <v>-20.08463223</v>
      </c>
      <c r="T57302">
        <v>-44.309940699999999</v>
      </c>
    </row>
    <row r="57303" spans="1:20" x14ac:dyDescent="0.35">
      <c r="A57303">
        <v>282931</v>
      </c>
      <c r="B57303" s="1">
        <v>43956</v>
      </c>
      <c r="C57303" s="2">
        <v>0.64583333333333337</v>
      </c>
      <c r="D57303" t="s">
        <v>48</v>
      </c>
      <c r="E57303" t="s">
        <v>243</v>
      </c>
      <c r="F57303" t="s">
        <v>458</v>
      </c>
      <c r="G57303" t="s">
        <v>494</v>
      </c>
      <c r="H57303" t="s">
        <v>501</v>
      </c>
      <c r="I57303" t="s">
        <v>504</v>
      </c>
      <c r="J57303" t="s">
        <v>27</v>
      </c>
      <c r="K57303">
        <v>1</v>
      </c>
      <c r="L57303">
        <v>0</v>
      </c>
      <c r="M57303">
        <v>0</v>
      </c>
      <c r="N57303">
        <v>1</v>
      </c>
      <c r="O57303">
        <v>0</v>
      </c>
      <c r="P57303">
        <v>0</v>
      </c>
      <c r="Q57303">
        <v>1</v>
      </c>
      <c r="R57303">
        <v>1</v>
      </c>
      <c r="S57303">
        <v>-20.359100000000002</v>
      </c>
      <c r="T57303">
        <v>-43.909928960000002</v>
      </c>
    </row>
    <row r="57304" spans="1:20" x14ac:dyDescent="0.35">
      <c r="A57304">
        <v>285374</v>
      </c>
      <c r="B57304" s="1">
        <v>43960</v>
      </c>
      <c r="C57304" s="2">
        <v>2.0833333333333332E-2</v>
      </c>
      <c r="D57304" t="s">
        <v>48</v>
      </c>
      <c r="E57304" t="s">
        <v>123</v>
      </c>
      <c r="F57304" t="s">
        <v>458</v>
      </c>
      <c r="G57304" t="s">
        <v>498</v>
      </c>
      <c r="H57304" t="s">
        <v>501</v>
      </c>
      <c r="I57304" t="s">
        <v>503</v>
      </c>
      <c r="J57304" t="s">
        <v>506</v>
      </c>
      <c r="K57304">
        <v>1</v>
      </c>
      <c r="L57304">
        <v>0</v>
      </c>
      <c r="M57304">
        <v>0</v>
      </c>
      <c r="N57304">
        <v>1</v>
      </c>
      <c r="O57304">
        <v>0</v>
      </c>
      <c r="P57304">
        <v>0</v>
      </c>
      <c r="Q57304">
        <v>1</v>
      </c>
      <c r="R57304">
        <v>1</v>
      </c>
      <c r="S57304">
        <v>-19.291297910000001</v>
      </c>
      <c r="T57304">
        <v>-48.11741979</v>
      </c>
    </row>
    <row r="57305" spans="1:20" x14ac:dyDescent="0.35">
      <c r="A57305">
        <v>285672</v>
      </c>
      <c r="B57305" s="1">
        <v>43973</v>
      </c>
      <c r="C57305" s="2">
        <v>0.27083333333333331</v>
      </c>
      <c r="D57305" t="s">
        <v>48</v>
      </c>
      <c r="E57305" t="s">
        <v>212</v>
      </c>
      <c r="F57305" t="s">
        <v>458</v>
      </c>
      <c r="G57305" t="s">
        <v>499</v>
      </c>
      <c r="H57305" t="s">
        <v>501</v>
      </c>
      <c r="I57305" t="s">
        <v>503</v>
      </c>
      <c r="J57305" t="s">
        <v>27</v>
      </c>
      <c r="K57305">
        <v>1</v>
      </c>
      <c r="L57305">
        <v>0</v>
      </c>
      <c r="M57305">
        <v>0</v>
      </c>
      <c r="N57305">
        <v>1</v>
      </c>
      <c r="O57305">
        <v>0</v>
      </c>
      <c r="P57305">
        <v>0</v>
      </c>
      <c r="Q57305">
        <v>1</v>
      </c>
      <c r="R57305">
        <v>1</v>
      </c>
      <c r="S57305">
        <v>-21.776674920000001</v>
      </c>
      <c r="T57305">
        <v>-46.433012130000002</v>
      </c>
    </row>
    <row r="57306" spans="1:20" x14ac:dyDescent="0.35">
      <c r="A57306">
        <v>286491</v>
      </c>
      <c r="B57306" s="1">
        <v>43977</v>
      </c>
      <c r="C57306" s="2">
        <v>0.68402777777777779</v>
      </c>
      <c r="D57306" t="s">
        <v>48</v>
      </c>
      <c r="E57306" t="s">
        <v>92</v>
      </c>
      <c r="F57306" t="s">
        <v>458</v>
      </c>
      <c r="G57306" t="s">
        <v>498</v>
      </c>
      <c r="H57306" t="s">
        <v>501</v>
      </c>
      <c r="I57306" t="s">
        <v>503</v>
      </c>
      <c r="J57306" t="s">
        <v>506</v>
      </c>
      <c r="K57306">
        <v>1</v>
      </c>
      <c r="L57306">
        <v>0</v>
      </c>
      <c r="M57306">
        <v>0</v>
      </c>
      <c r="N57306">
        <v>1</v>
      </c>
      <c r="O57306">
        <v>0</v>
      </c>
      <c r="P57306">
        <v>0</v>
      </c>
      <c r="Q57306">
        <v>1</v>
      </c>
      <c r="R57306">
        <v>1</v>
      </c>
      <c r="S57306">
        <v>-21.662816809999999</v>
      </c>
      <c r="T57306">
        <v>-45.307980180000001</v>
      </c>
    </row>
    <row r="57307" spans="1:20" x14ac:dyDescent="0.35">
      <c r="A57307">
        <v>289903</v>
      </c>
      <c r="B57307" s="1">
        <v>43995</v>
      </c>
      <c r="C57307" s="2">
        <v>0.93402777777777779</v>
      </c>
      <c r="D57307" t="s">
        <v>48</v>
      </c>
      <c r="E57307" t="s">
        <v>135</v>
      </c>
      <c r="F57307" t="s">
        <v>458</v>
      </c>
      <c r="G57307" t="s">
        <v>498</v>
      </c>
      <c r="H57307" t="s">
        <v>501</v>
      </c>
      <c r="I57307" t="s">
        <v>503</v>
      </c>
      <c r="J57307" t="s">
        <v>27</v>
      </c>
      <c r="K57307">
        <v>1</v>
      </c>
      <c r="L57307">
        <v>0</v>
      </c>
      <c r="M57307">
        <v>0</v>
      </c>
      <c r="N57307">
        <v>1</v>
      </c>
      <c r="O57307">
        <v>0</v>
      </c>
      <c r="P57307">
        <v>0</v>
      </c>
      <c r="Q57307">
        <v>1</v>
      </c>
      <c r="R57307">
        <v>1</v>
      </c>
      <c r="S57307">
        <v>-19.871107200000001</v>
      </c>
      <c r="T57307">
        <v>-44.979735040000001</v>
      </c>
    </row>
    <row r="57308" spans="1:20" x14ac:dyDescent="0.35">
      <c r="A57308">
        <v>296358</v>
      </c>
      <c r="B57308" s="1">
        <v>44031</v>
      </c>
      <c r="C57308" s="2">
        <v>0.69097222222222221</v>
      </c>
      <c r="D57308" t="s">
        <v>48</v>
      </c>
      <c r="E57308" t="s">
        <v>178</v>
      </c>
      <c r="F57308" t="s">
        <v>458</v>
      </c>
      <c r="G57308" t="s">
        <v>494</v>
      </c>
      <c r="H57308" t="s">
        <v>501</v>
      </c>
      <c r="I57308" t="s">
        <v>504</v>
      </c>
      <c r="J57308" t="s">
        <v>27</v>
      </c>
      <c r="K57308">
        <v>1</v>
      </c>
      <c r="L57308">
        <v>0</v>
      </c>
      <c r="M57308">
        <v>0</v>
      </c>
      <c r="N57308">
        <v>1</v>
      </c>
      <c r="O57308">
        <v>0</v>
      </c>
      <c r="P57308">
        <v>0</v>
      </c>
      <c r="Q57308">
        <v>1</v>
      </c>
      <c r="R57308">
        <v>1</v>
      </c>
      <c r="S57308">
        <v>-21.556382020000001</v>
      </c>
      <c r="T57308">
        <v>-42.675830019999999</v>
      </c>
    </row>
    <row r="57309" spans="1:20" x14ac:dyDescent="0.35">
      <c r="A57309">
        <v>297941</v>
      </c>
      <c r="B57309" s="1">
        <v>43987</v>
      </c>
      <c r="C57309" s="2">
        <v>0.54027777777777775</v>
      </c>
      <c r="D57309" t="s">
        <v>48</v>
      </c>
      <c r="E57309" t="s">
        <v>270</v>
      </c>
      <c r="F57309" t="s">
        <v>458</v>
      </c>
      <c r="G57309" t="s">
        <v>494</v>
      </c>
      <c r="H57309" t="s">
        <v>501</v>
      </c>
      <c r="I57309" t="s">
        <v>503</v>
      </c>
      <c r="J57309" t="s">
        <v>27</v>
      </c>
      <c r="K57309">
        <v>1</v>
      </c>
      <c r="L57309">
        <v>0</v>
      </c>
      <c r="M57309">
        <v>0</v>
      </c>
      <c r="N57309">
        <v>1</v>
      </c>
      <c r="O57309">
        <v>0</v>
      </c>
      <c r="P57309">
        <v>0</v>
      </c>
      <c r="Q57309">
        <v>1</v>
      </c>
      <c r="R57309">
        <v>1</v>
      </c>
      <c r="S57309">
        <v>-19.847456390000001</v>
      </c>
      <c r="T57309">
        <v>-43.305380339999999</v>
      </c>
    </row>
    <row r="57310" spans="1:20" x14ac:dyDescent="0.35">
      <c r="A57310">
        <v>298476</v>
      </c>
      <c r="B57310" s="1">
        <v>44043</v>
      </c>
      <c r="C57310" s="2">
        <v>0.3125</v>
      </c>
      <c r="D57310" t="s">
        <v>48</v>
      </c>
      <c r="E57310" t="s">
        <v>123</v>
      </c>
      <c r="F57310" t="s">
        <v>458</v>
      </c>
      <c r="G57310" t="s">
        <v>494</v>
      </c>
      <c r="H57310" t="s">
        <v>501</v>
      </c>
      <c r="I57310" t="s">
        <v>504</v>
      </c>
      <c r="J57310" t="s">
        <v>506</v>
      </c>
      <c r="K57310">
        <v>1</v>
      </c>
      <c r="L57310">
        <v>0</v>
      </c>
      <c r="M57310">
        <v>0</v>
      </c>
      <c r="N57310">
        <v>1</v>
      </c>
      <c r="O57310">
        <v>0</v>
      </c>
      <c r="P57310">
        <v>0</v>
      </c>
      <c r="Q57310">
        <v>1</v>
      </c>
      <c r="R57310">
        <v>1</v>
      </c>
      <c r="S57310">
        <v>-19.762435199999999</v>
      </c>
      <c r="T57310">
        <v>-47.977015469999998</v>
      </c>
    </row>
    <row r="57311" spans="1:20" x14ac:dyDescent="0.35">
      <c r="A57311">
        <v>300691</v>
      </c>
      <c r="B57311" s="1">
        <v>44053</v>
      </c>
      <c r="C57311" s="2">
        <v>0.70833333333333337</v>
      </c>
      <c r="D57311" t="s">
        <v>48</v>
      </c>
      <c r="E57311" t="s">
        <v>122</v>
      </c>
      <c r="F57311" t="s">
        <v>458</v>
      </c>
      <c r="G57311" t="s">
        <v>494</v>
      </c>
      <c r="H57311" t="s">
        <v>501</v>
      </c>
      <c r="I57311" t="s">
        <v>503</v>
      </c>
      <c r="J57311" t="s">
        <v>27</v>
      </c>
      <c r="K57311">
        <v>1</v>
      </c>
      <c r="L57311">
        <v>0</v>
      </c>
      <c r="M57311">
        <v>0</v>
      </c>
      <c r="N57311">
        <v>1</v>
      </c>
      <c r="O57311">
        <v>0</v>
      </c>
      <c r="P57311">
        <v>0</v>
      </c>
      <c r="Q57311">
        <v>1</v>
      </c>
      <c r="R57311">
        <v>1</v>
      </c>
      <c r="S57311">
        <v>-18.92793854</v>
      </c>
      <c r="T57311">
        <v>-48.19198317</v>
      </c>
    </row>
    <row r="57312" spans="1:20" x14ac:dyDescent="0.35">
      <c r="A57312">
        <v>303688</v>
      </c>
      <c r="B57312" s="1">
        <v>44069</v>
      </c>
      <c r="C57312" s="2">
        <v>0.32291666666666669</v>
      </c>
      <c r="D57312" t="s">
        <v>48</v>
      </c>
      <c r="E57312" t="s">
        <v>125</v>
      </c>
      <c r="F57312" t="s">
        <v>458</v>
      </c>
      <c r="G57312" t="s">
        <v>499</v>
      </c>
      <c r="H57312" t="s">
        <v>501</v>
      </c>
      <c r="I57312" t="s">
        <v>504</v>
      </c>
      <c r="J57312" t="s">
        <v>506</v>
      </c>
      <c r="K57312">
        <v>1</v>
      </c>
      <c r="L57312">
        <v>0</v>
      </c>
      <c r="M57312">
        <v>0</v>
      </c>
      <c r="N57312">
        <v>1</v>
      </c>
      <c r="O57312">
        <v>0</v>
      </c>
      <c r="P57312">
        <v>0</v>
      </c>
      <c r="Q57312">
        <v>1</v>
      </c>
      <c r="R57312">
        <v>1</v>
      </c>
      <c r="S57312">
        <v>-18.863105409999999</v>
      </c>
      <c r="T57312">
        <v>-48.766093300000001</v>
      </c>
    </row>
    <row r="57313" spans="1:20" x14ac:dyDescent="0.35">
      <c r="A57313">
        <v>306936</v>
      </c>
      <c r="B57313" s="1">
        <v>44083</v>
      </c>
      <c r="C57313" s="2">
        <v>0.97222222222222221</v>
      </c>
      <c r="D57313" t="s">
        <v>48</v>
      </c>
      <c r="E57313" t="s">
        <v>281</v>
      </c>
      <c r="F57313" t="s">
        <v>458</v>
      </c>
      <c r="G57313" t="s">
        <v>498</v>
      </c>
      <c r="H57313" t="s">
        <v>501</v>
      </c>
      <c r="I57313" t="s">
        <v>504</v>
      </c>
      <c r="J57313" t="s">
        <v>27</v>
      </c>
      <c r="K57313">
        <v>1</v>
      </c>
      <c r="L57313">
        <v>0</v>
      </c>
      <c r="M57313">
        <v>0</v>
      </c>
      <c r="N57313">
        <v>1</v>
      </c>
      <c r="O57313">
        <v>0</v>
      </c>
      <c r="P57313">
        <v>0</v>
      </c>
      <c r="Q57313">
        <v>1</v>
      </c>
      <c r="R57313">
        <v>1</v>
      </c>
      <c r="S57313">
        <v>-19.677312019999999</v>
      </c>
      <c r="T57313">
        <v>-46.043415170000003</v>
      </c>
    </row>
    <row r="57314" spans="1:20" x14ac:dyDescent="0.35">
      <c r="A57314">
        <v>307810</v>
      </c>
      <c r="B57314" s="1">
        <v>44087</v>
      </c>
      <c r="C57314" s="2">
        <v>0.85416666666666663</v>
      </c>
      <c r="D57314" t="s">
        <v>48</v>
      </c>
      <c r="E57314" t="s">
        <v>55</v>
      </c>
      <c r="F57314" t="s">
        <v>458</v>
      </c>
      <c r="G57314" t="s">
        <v>494</v>
      </c>
      <c r="H57314" t="s">
        <v>501</v>
      </c>
      <c r="I57314" t="s">
        <v>504</v>
      </c>
      <c r="J57314" t="s">
        <v>27</v>
      </c>
      <c r="K57314">
        <v>1</v>
      </c>
      <c r="L57314">
        <v>0</v>
      </c>
      <c r="M57314">
        <v>0</v>
      </c>
      <c r="N57314">
        <v>1</v>
      </c>
      <c r="O57314">
        <v>0</v>
      </c>
      <c r="P57314">
        <v>0</v>
      </c>
      <c r="Q57314">
        <v>1</v>
      </c>
      <c r="R57314">
        <v>1</v>
      </c>
      <c r="S57314">
        <v>-21.12680138</v>
      </c>
      <c r="T57314">
        <v>-42.370137900000003</v>
      </c>
    </row>
    <row r="57315" spans="1:20" x14ac:dyDescent="0.35">
      <c r="A57315">
        <v>307885</v>
      </c>
      <c r="B57315" s="1">
        <v>44088</v>
      </c>
      <c r="C57315" s="2">
        <v>0.47083333333333338</v>
      </c>
      <c r="D57315" t="s">
        <v>48</v>
      </c>
      <c r="E57315" t="s">
        <v>108</v>
      </c>
      <c r="F57315" t="s">
        <v>458</v>
      </c>
      <c r="G57315" t="s">
        <v>494</v>
      </c>
      <c r="H57315" t="s">
        <v>501</v>
      </c>
      <c r="I57315" t="s">
        <v>504</v>
      </c>
      <c r="J57315" t="s">
        <v>27</v>
      </c>
      <c r="K57315">
        <v>1</v>
      </c>
      <c r="L57315">
        <v>0</v>
      </c>
      <c r="M57315">
        <v>0</v>
      </c>
      <c r="N57315">
        <v>1</v>
      </c>
      <c r="O57315">
        <v>0</v>
      </c>
      <c r="P57315">
        <v>0</v>
      </c>
      <c r="Q57315">
        <v>1</v>
      </c>
      <c r="R57315">
        <v>1</v>
      </c>
      <c r="S57315">
        <v>-17.077692160000002</v>
      </c>
      <c r="T57315">
        <v>-47.036162320000003</v>
      </c>
    </row>
    <row r="57316" spans="1:20" x14ac:dyDescent="0.35">
      <c r="A57316">
        <v>308684</v>
      </c>
      <c r="B57316" s="1">
        <v>44092</v>
      </c>
      <c r="C57316" s="2">
        <v>0.65625</v>
      </c>
      <c r="D57316" t="s">
        <v>48</v>
      </c>
      <c r="E57316" t="s">
        <v>84</v>
      </c>
      <c r="F57316" t="s">
        <v>458</v>
      </c>
      <c r="G57316" t="s">
        <v>494</v>
      </c>
      <c r="H57316" t="s">
        <v>501</v>
      </c>
      <c r="I57316" t="s">
        <v>503</v>
      </c>
      <c r="J57316" t="s">
        <v>507</v>
      </c>
      <c r="K57316">
        <v>1</v>
      </c>
      <c r="L57316">
        <v>0</v>
      </c>
      <c r="M57316">
        <v>0</v>
      </c>
      <c r="N57316">
        <v>1</v>
      </c>
      <c r="O57316">
        <v>0</v>
      </c>
      <c r="P57316">
        <v>0</v>
      </c>
      <c r="Q57316">
        <v>1</v>
      </c>
      <c r="R57316">
        <v>1</v>
      </c>
      <c r="S57316">
        <v>-19.95888836</v>
      </c>
      <c r="T57316">
        <v>-44.071247579999998</v>
      </c>
    </row>
    <row r="57317" spans="1:20" x14ac:dyDescent="0.35">
      <c r="A57317">
        <v>309949</v>
      </c>
      <c r="B57317" s="1">
        <v>44098</v>
      </c>
      <c r="C57317" s="2">
        <v>0.5625</v>
      </c>
      <c r="D57317" t="s">
        <v>48</v>
      </c>
      <c r="E57317" t="s">
        <v>127</v>
      </c>
      <c r="F57317" t="s">
        <v>458</v>
      </c>
      <c r="G57317" t="s">
        <v>484</v>
      </c>
      <c r="H57317" t="s">
        <v>501</v>
      </c>
      <c r="I57317" t="s">
        <v>504</v>
      </c>
      <c r="J57317" t="s">
        <v>506</v>
      </c>
      <c r="K57317">
        <v>1</v>
      </c>
      <c r="L57317">
        <v>0</v>
      </c>
      <c r="M57317">
        <v>0</v>
      </c>
      <c r="N57317">
        <v>1</v>
      </c>
      <c r="O57317">
        <v>0</v>
      </c>
      <c r="P57317">
        <v>0</v>
      </c>
      <c r="Q57317">
        <v>1</v>
      </c>
      <c r="R57317">
        <v>1</v>
      </c>
      <c r="S57317">
        <v>-18.949885269999999</v>
      </c>
      <c r="T57317">
        <v>-49.462594989999999</v>
      </c>
    </row>
    <row r="57318" spans="1:20" x14ac:dyDescent="0.35">
      <c r="A57318">
        <v>311380</v>
      </c>
      <c r="B57318" s="1">
        <v>44105</v>
      </c>
      <c r="C57318" s="2">
        <v>0.375</v>
      </c>
      <c r="D57318" t="s">
        <v>48</v>
      </c>
      <c r="E57318" t="s">
        <v>125</v>
      </c>
      <c r="F57318" t="s">
        <v>458</v>
      </c>
      <c r="G57318" t="s">
        <v>499</v>
      </c>
      <c r="H57318" t="s">
        <v>501</v>
      </c>
      <c r="I57318" t="s">
        <v>504</v>
      </c>
      <c r="J57318" t="s">
        <v>506</v>
      </c>
      <c r="K57318">
        <v>1</v>
      </c>
      <c r="L57318">
        <v>0</v>
      </c>
      <c r="M57318">
        <v>0</v>
      </c>
      <c r="N57318">
        <v>1</v>
      </c>
      <c r="O57318">
        <v>0</v>
      </c>
      <c r="P57318">
        <v>0</v>
      </c>
      <c r="Q57318">
        <v>1</v>
      </c>
      <c r="R57318">
        <v>1</v>
      </c>
      <c r="S57318">
        <v>-18.868361369999999</v>
      </c>
      <c r="T57318">
        <v>-48.868858260000003</v>
      </c>
    </row>
    <row r="57319" spans="1:20" x14ac:dyDescent="0.35">
      <c r="A57319">
        <v>311580</v>
      </c>
      <c r="B57319" s="1">
        <v>44106</v>
      </c>
      <c r="C57319" s="2">
        <v>0.41666666666666669</v>
      </c>
      <c r="D57319" t="s">
        <v>48</v>
      </c>
      <c r="E57319" t="s">
        <v>123</v>
      </c>
      <c r="F57319" t="s">
        <v>458</v>
      </c>
      <c r="G57319" t="s">
        <v>498</v>
      </c>
      <c r="H57319" t="s">
        <v>501</v>
      </c>
      <c r="I57319" t="s">
        <v>504</v>
      </c>
      <c r="J57319" t="s">
        <v>506</v>
      </c>
      <c r="K57319">
        <v>1</v>
      </c>
      <c r="L57319">
        <v>0</v>
      </c>
      <c r="M57319">
        <v>0</v>
      </c>
      <c r="N57319">
        <v>1</v>
      </c>
      <c r="O57319">
        <v>0</v>
      </c>
      <c r="P57319">
        <v>0</v>
      </c>
      <c r="Q57319">
        <v>1</v>
      </c>
      <c r="R57319">
        <v>1</v>
      </c>
      <c r="S57319">
        <v>-19.476576040000001</v>
      </c>
      <c r="T57319">
        <v>-48.053326120000001</v>
      </c>
    </row>
    <row r="57320" spans="1:20" x14ac:dyDescent="0.35">
      <c r="A57320">
        <v>312822</v>
      </c>
      <c r="B57320" s="1">
        <v>44111</v>
      </c>
      <c r="C57320" s="2">
        <v>0.89583333333333337</v>
      </c>
      <c r="D57320" t="s">
        <v>48</v>
      </c>
      <c r="E57320" t="s">
        <v>122</v>
      </c>
      <c r="F57320" t="s">
        <v>458</v>
      </c>
      <c r="G57320" t="s">
        <v>497</v>
      </c>
      <c r="H57320" t="s">
        <v>501</v>
      </c>
      <c r="I57320" t="s">
        <v>503</v>
      </c>
      <c r="J57320" t="s">
        <v>507</v>
      </c>
      <c r="K57320">
        <v>1</v>
      </c>
      <c r="L57320">
        <v>0</v>
      </c>
      <c r="M57320">
        <v>0</v>
      </c>
      <c r="N57320">
        <v>1</v>
      </c>
      <c r="O57320">
        <v>0</v>
      </c>
      <c r="P57320">
        <v>0</v>
      </c>
      <c r="Q57320">
        <v>1</v>
      </c>
      <c r="R57320">
        <v>1</v>
      </c>
      <c r="S57320">
        <v>-18.9100325</v>
      </c>
      <c r="T57320">
        <v>-48.306949850000002</v>
      </c>
    </row>
    <row r="57321" spans="1:20" x14ac:dyDescent="0.35">
      <c r="A57321">
        <v>313031</v>
      </c>
      <c r="B57321" s="1">
        <v>44113</v>
      </c>
      <c r="C57321" s="2">
        <v>1.3888888888888888E-2</v>
      </c>
      <c r="D57321" t="s">
        <v>48</v>
      </c>
      <c r="E57321" t="s">
        <v>145</v>
      </c>
      <c r="F57321" t="s">
        <v>458</v>
      </c>
      <c r="G57321" t="s">
        <v>494</v>
      </c>
      <c r="H57321" t="s">
        <v>501</v>
      </c>
      <c r="I57321" t="s">
        <v>503</v>
      </c>
      <c r="J57321" t="s">
        <v>506</v>
      </c>
      <c r="K57321">
        <v>1</v>
      </c>
      <c r="L57321">
        <v>0</v>
      </c>
      <c r="M57321">
        <v>0</v>
      </c>
      <c r="N57321">
        <v>1</v>
      </c>
      <c r="O57321">
        <v>0</v>
      </c>
      <c r="P57321">
        <v>0</v>
      </c>
      <c r="Q57321">
        <v>1</v>
      </c>
      <c r="R57321">
        <v>1</v>
      </c>
      <c r="S57321">
        <v>-19.96727284</v>
      </c>
      <c r="T57321">
        <v>-44.332885660000002</v>
      </c>
    </row>
    <row r="57322" spans="1:20" x14ac:dyDescent="0.35">
      <c r="A57322">
        <v>318901</v>
      </c>
      <c r="B57322" s="1">
        <v>44138</v>
      </c>
      <c r="C57322" s="2">
        <v>0.2638888888888889</v>
      </c>
      <c r="D57322" t="s">
        <v>48</v>
      </c>
      <c r="E57322" t="s">
        <v>123</v>
      </c>
      <c r="F57322" t="s">
        <v>458</v>
      </c>
      <c r="G57322" t="s">
        <v>494</v>
      </c>
      <c r="H57322" t="s">
        <v>501</v>
      </c>
      <c r="I57322" t="s">
        <v>504</v>
      </c>
      <c r="J57322" t="s">
        <v>506</v>
      </c>
      <c r="K57322">
        <v>1</v>
      </c>
      <c r="L57322">
        <v>0</v>
      </c>
      <c r="M57322">
        <v>0</v>
      </c>
      <c r="N57322">
        <v>1</v>
      </c>
      <c r="O57322">
        <v>0</v>
      </c>
      <c r="P57322">
        <v>0</v>
      </c>
      <c r="Q57322">
        <v>1</v>
      </c>
      <c r="R57322">
        <v>1</v>
      </c>
      <c r="S57322">
        <v>-19.778803589999999</v>
      </c>
      <c r="T57322">
        <v>-47.969511799999999</v>
      </c>
    </row>
    <row r="57323" spans="1:20" x14ac:dyDescent="0.35">
      <c r="A57323">
        <v>319617</v>
      </c>
      <c r="B57323" s="1">
        <v>44142</v>
      </c>
      <c r="C57323" s="2">
        <v>0.27777777777777779</v>
      </c>
      <c r="D57323" t="s">
        <v>48</v>
      </c>
      <c r="E57323" t="s">
        <v>122</v>
      </c>
      <c r="F57323" t="s">
        <v>458</v>
      </c>
      <c r="G57323" t="s">
        <v>484</v>
      </c>
      <c r="H57323" t="s">
        <v>501</v>
      </c>
      <c r="I57323" t="s">
        <v>503</v>
      </c>
      <c r="J57323" t="s">
        <v>506</v>
      </c>
      <c r="K57323">
        <v>1</v>
      </c>
      <c r="L57323">
        <v>0</v>
      </c>
      <c r="M57323">
        <v>0</v>
      </c>
      <c r="N57323">
        <v>1</v>
      </c>
      <c r="O57323">
        <v>0</v>
      </c>
      <c r="P57323">
        <v>0</v>
      </c>
      <c r="Q57323">
        <v>1</v>
      </c>
      <c r="R57323">
        <v>1</v>
      </c>
      <c r="S57323">
        <v>-18.904941959999999</v>
      </c>
      <c r="T57323">
        <v>-48.288640299999997</v>
      </c>
    </row>
    <row r="57324" spans="1:20" x14ac:dyDescent="0.35">
      <c r="A57324">
        <v>321188</v>
      </c>
      <c r="B57324" s="1">
        <v>44096</v>
      </c>
      <c r="C57324" s="2">
        <v>0.75416666666666676</v>
      </c>
      <c r="D57324" t="s">
        <v>48</v>
      </c>
      <c r="E57324" t="s">
        <v>270</v>
      </c>
      <c r="F57324" t="s">
        <v>458</v>
      </c>
      <c r="G57324" t="s">
        <v>498</v>
      </c>
      <c r="H57324" t="s">
        <v>501</v>
      </c>
      <c r="I57324" t="s">
        <v>504</v>
      </c>
      <c r="J57324" t="s">
        <v>27</v>
      </c>
      <c r="K57324">
        <v>1</v>
      </c>
      <c r="L57324">
        <v>0</v>
      </c>
      <c r="M57324">
        <v>0</v>
      </c>
      <c r="N57324">
        <v>1</v>
      </c>
      <c r="O57324">
        <v>0</v>
      </c>
      <c r="P57324">
        <v>0</v>
      </c>
      <c r="Q57324">
        <v>1</v>
      </c>
      <c r="R57324">
        <v>1</v>
      </c>
      <c r="S57324">
        <v>-19.831535899999999</v>
      </c>
      <c r="T57324">
        <v>-43.376494979999997</v>
      </c>
    </row>
    <row r="57325" spans="1:20" x14ac:dyDescent="0.35">
      <c r="A57325">
        <v>321507</v>
      </c>
      <c r="B57325" s="1">
        <v>44150</v>
      </c>
      <c r="C57325" s="2">
        <v>0.16666666666666666</v>
      </c>
      <c r="D57325" t="s">
        <v>48</v>
      </c>
      <c r="E57325" t="s">
        <v>132</v>
      </c>
      <c r="F57325" t="s">
        <v>458</v>
      </c>
      <c r="G57325" t="s">
        <v>497</v>
      </c>
      <c r="H57325" t="s">
        <v>501</v>
      </c>
      <c r="I57325" t="s">
        <v>503</v>
      </c>
      <c r="J57325" t="s">
        <v>506</v>
      </c>
      <c r="K57325">
        <v>1</v>
      </c>
      <c r="L57325">
        <v>0</v>
      </c>
      <c r="M57325">
        <v>0</v>
      </c>
      <c r="N57325">
        <v>1</v>
      </c>
      <c r="O57325">
        <v>0</v>
      </c>
      <c r="P57325">
        <v>0</v>
      </c>
      <c r="Q57325">
        <v>1</v>
      </c>
      <c r="R57325">
        <v>1</v>
      </c>
      <c r="S57325">
        <v>-19.88464192</v>
      </c>
      <c r="T57325">
        <v>-44.616184019999999</v>
      </c>
    </row>
    <row r="57326" spans="1:20" x14ac:dyDescent="0.35">
      <c r="A57326">
        <v>323358</v>
      </c>
      <c r="B57326" s="1">
        <v>44158</v>
      </c>
      <c r="C57326" s="2">
        <v>0.71875</v>
      </c>
      <c r="D57326" t="s">
        <v>48</v>
      </c>
      <c r="E57326" t="s">
        <v>122</v>
      </c>
      <c r="F57326" t="s">
        <v>458</v>
      </c>
      <c r="G57326" t="s">
        <v>497</v>
      </c>
      <c r="H57326" t="s">
        <v>501</v>
      </c>
      <c r="I57326" t="s">
        <v>503</v>
      </c>
      <c r="J57326" t="s">
        <v>27</v>
      </c>
      <c r="K57326">
        <v>1</v>
      </c>
      <c r="L57326">
        <v>0</v>
      </c>
      <c r="M57326">
        <v>0</v>
      </c>
      <c r="N57326">
        <v>1</v>
      </c>
      <c r="O57326">
        <v>0</v>
      </c>
      <c r="P57326">
        <v>0</v>
      </c>
      <c r="Q57326">
        <v>1</v>
      </c>
      <c r="R57326">
        <v>1</v>
      </c>
      <c r="S57326">
        <v>-18.93827628</v>
      </c>
      <c r="T57326">
        <v>-48.217277529999997</v>
      </c>
    </row>
    <row r="57327" spans="1:20" x14ac:dyDescent="0.35">
      <c r="A57327">
        <v>324221</v>
      </c>
      <c r="B57327" s="1">
        <v>44162</v>
      </c>
      <c r="C57327" s="2">
        <v>0.72916666666666663</v>
      </c>
      <c r="D57327" t="s">
        <v>48</v>
      </c>
      <c r="E57327" t="s">
        <v>170</v>
      </c>
      <c r="F57327" t="s">
        <v>458</v>
      </c>
      <c r="G57327" t="s">
        <v>494</v>
      </c>
      <c r="H57327" t="s">
        <v>501</v>
      </c>
      <c r="I57327" t="s">
        <v>504</v>
      </c>
      <c r="J57327" t="s">
        <v>27</v>
      </c>
      <c r="K57327">
        <v>1</v>
      </c>
      <c r="L57327">
        <v>0</v>
      </c>
      <c r="M57327">
        <v>0</v>
      </c>
      <c r="N57327">
        <v>1</v>
      </c>
      <c r="O57327">
        <v>0</v>
      </c>
      <c r="P57327">
        <v>0</v>
      </c>
      <c r="Q57327">
        <v>1</v>
      </c>
      <c r="R57327">
        <v>1</v>
      </c>
      <c r="S57327">
        <v>-19.29459894</v>
      </c>
      <c r="T57327">
        <v>-42.357519009999997</v>
      </c>
    </row>
    <row r="57328" spans="1:20" x14ac:dyDescent="0.35">
      <c r="A57328">
        <v>324222</v>
      </c>
      <c r="B57328" s="1">
        <v>44162</v>
      </c>
      <c r="C57328" s="2">
        <v>0.89583333333333337</v>
      </c>
      <c r="D57328" t="s">
        <v>48</v>
      </c>
      <c r="E57328" t="s">
        <v>123</v>
      </c>
      <c r="F57328" t="s">
        <v>458</v>
      </c>
      <c r="G57328" t="s">
        <v>498</v>
      </c>
      <c r="H57328" t="s">
        <v>501</v>
      </c>
      <c r="I57328" t="s">
        <v>504</v>
      </c>
      <c r="J57328" t="s">
        <v>506</v>
      </c>
      <c r="K57328">
        <v>1</v>
      </c>
      <c r="L57328">
        <v>0</v>
      </c>
      <c r="M57328">
        <v>0</v>
      </c>
      <c r="N57328">
        <v>1</v>
      </c>
      <c r="O57328">
        <v>0</v>
      </c>
      <c r="P57328">
        <v>0</v>
      </c>
      <c r="Q57328">
        <v>1</v>
      </c>
      <c r="R57328">
        <v>1</v>
      </c>
      <c r="S57328">
        <v>-19.76384526</v>
      </c>
      <c r="T57328">
        <v>-48.129278050000003</v>
      </c>
    </row>
    <row r="57329" spans="1:20" x14ac:dyDescent="0.35">
      <c r="A57329">
        <v>326480</v>
      </c>
      <c r="B57329" s="1">
        <v>44173</v>
      </c>
      <c r="C57329" s="2">
        <v>0.39583333333333331</v>
      </c>
      <c r="D57329" t="s">
        <v>48</v>
      </c>
      <c r="E57329" t="s">
        <v>125</v>
      </c>
      <c r="F57329" t="s">
        <v>458</v>
      </c>
      <c r="G57329" t="s">
        <v>497</v>
      </c>
      <c r="H57329" t="s">
        <v>501</v>
      </c>
      <c r="I57329" t="s">
        <v>503</v>
      </c>
      <c r="J57329" t="s">
        <v>506</v>
      </c>
      <c r="K57329">
        <v>1</v>
      </c>
      <c r="L57329">
        <v>0</v>
      </c>
      <c r="M57329">
        <v>0</v>
      </c>
      <c r="N57329">
        <v>1</v>
      </c>
      <c r="O57329">
        <v>0</v>
      </c>
      <c r="P57329">
        <v>0</v>
      </c>
      <c r="Q57329">
        <v>1</v>
      </c>
      <c r="R57329">
        <v>1</v>
      </c>
      <c r="S57329">
        <v>-18.877643719999998</v>
      </c>
      <c r="T57329">
        <v>-48.931557009999999</v>
      </c>
    </row>
    <row r="57330" spans="1:20" x14ac:dyDescent="0.35">
      <c r="A57330">
        <v>337153</v>
      </c>
      <c r="B57330" s="1">
        <v>44079</v>
      </c>
      <c r="C57330" s="2">
        <v>0.93125000000000002</v>
      </c>
      <c r="D57330" t="s">
        <v>48</v>
      </c>
      <c r="E57330" t="s">
        <v>123</v>
      </c>
      <c r="F57330" t="s">
        <v>458</v>
      </c>
      <c r="G57330" t="s">
        <v>498</v>
      </c>
      <c r="H57330" t="s">
        <v>501</v>
      </c>
      <c r="I57330" t="s">
        <v>503</v>
      </c>
      <c r="J57330" t="s">
        <v>506</v>
      </c>
      <c r="K57330">
        <v>1</v>
      </c>
      <c r="L57330">
        <v>0</v>
      </c>
      <c r="M57330">
        <v>0</v>
      </c>
      <c r="N57330">
        <v>1</v>
      </c>
      <c r="O57330">
        <v>0</v>
      </c>
      <c r="P57330">
        <v>0</v>
      </c>
      <c r="Q57330">
        <v>1</v>
      </c>
      <c r="R57330">
        <v>1</v>
      </c>
      <c r="S57330">
        <v>-19.778968209999999</v>
      </c>
      <c r="T57330">
        <v>-47.94093599</v>
      </c>
    </row>
    <row r="57331" spans="1:20" x14ac:dyDescent="0.35">
      <c r="A57331">
        <v>149884</v>
      </c>
      <c r="B57331" s="1">
        <v>43288</v>
      </c>
      <c r="C57331" s="2">
        <v>0.20833333333333334</v>
      </c>
      <c r="D57331" t="s">
        <v>29</v>
      </c>
      <c r="E57331" t="s">
        <v>37</v>
      </c>
      <c r="F57331" t="s">
        <v>458</v>
      </c>
      <c r="G57331" t="s">
        <v>497</v>
      </c>
      <c r="H57331" t="s">
        <v>501</v>
      </c>
      <c r="I57331" t="s">
        <v>503</v>
      </c>
      <c r="J57331" t="s">
        <v>27</v>
      </c>
      <c r="K57331">
        <v>1</v>
      </c>
      <c r="L57331">
        <v>0</v>
      </c>
      <c r="M57331">
        <v>0</v>
      </c>
      <c r="N57331">
        <v>1</v>
      </c>
      <c r="O57331">
        <v>0</v>
      </c>
      <c r="P57331">
        <v>0</v>
      </c>
      <c r="Q57331">
        <v>1</v>
      </c>
      <c r="R57331">
        <v>1</v>
      </c>
      <c r="S57331">
        <v>-22.76320226</v>
      </c>
      <c r="T57331">
        <v>-43.684043879999997</v>
      </c>
    </row>
    <row r="57332" spans="1:20" x14ac:dyDescent="0.35">
      <c r="A57332">
        <v>156123</v>
      </c>
      <c r="B57332" s="1">
        <v>43342</v>
      </c>
      <c r="C57332" s="2">
        <v>0.43055555555555558</v>
      </c>
      <c r="D57332" t="s">
        <v>29</v>
      </c>
      <c r="E57332" t="s">
        <v>46</v>
      </c>
      <c r="F57332" t="s">
        <v>458</v>
      </c>
      <c r="G57332" t="s">
        <v>497</v>
      </c>
      <c r="H57332" t="s">
        <v>501</v>
      </c>
      <c r="I57332" t="s">
        <v>503</v>
      </c>
      <c r="J57332" t="s">
        <v>27</v>
      </c>
      <c r="K57332">
        <v>1</v>
      </c>
      <c r="L57332">
        <v>0</v>
      </c>
      <c r="M57332">
        <v>0</v>
      </c>
      <c r="N57332">
        <v>1</v>
      </c>
      <c r="O57332">
        <v>0</v>
      </c>
      <c r="P57332">
        <v>0</v>
      </c>
      <c r="Q57332">
        <v>1</v>
      </c>
      <c r="R57332">
        <v>1</v>
      </c>
      <c r="S57332">
        <v>-22.482868</v>
      </c>
      <c r="T57332">
        <v>-42.997238000000003</v>
      </c>
    </row>
    <row r="57333" spans="1:20" x14ac:dyDescent="0.35">
      <c r="A57333">
        <v>162900</v>
      </c>
      <c r="B57333" s="1">
        <v>43375</v>
      </c>
      <c r="C57333" s="2">
        <v>0.43055555555555558</v>
      </c>
      <c r="D57333" t="s">
        <v>29</v>
      </c>
      <c r="E57333" t="s">
        <v>313</v>
      </c>
      <c r="F57333" t="s">
        <v>458</v>
      </c>
      <c r="G57333" t="s">
        <v>498</v>
      </c>
      <c r="H57333" t="s">
        <v>501</v>
      </c>
      <c r="I57333" t="s">
        <v>503</v>
      </c>
      <c r="J57333" t="s">
        <v>27</v>
      </c>
      <c r="K57333">
        <v>1</v>
      </c>
      <c r="L57333">
        <v>0</v>
      </c>
      <c r="M57333">
        <v>0</v>
      </c>
      <c r="N57333">
        <v>1</v>
      </c>
      <c r="O57333">
        <v>0</v>
      </c>
      <c r="P57333">
        <v>0</v>
      </c>
      <c r="Q57333">
        <v>1</v>
      </c>
      <c r="R57333">
        <v>1</v>
      </c>
      <c r="S57333">
        <v>-21.517906</v>
      </c>
      <c r="T57333">
        <v>-41.548496</v>
      </c>
    </row>
    <row r="57334" spans="1:20" x14ac:dyDescent="0.35">
      <c r="A57334">
        <v>180200</v>
      </c>
      <c r="B57334" s="1">
        <v>43456</v>
      </c>
      <c r="C57334" s="2">
        <v>0.66666666666666663</v>
      </c>
      <c r="D57334" t="s">
        <v>29</v>
      </c>
      <c r="E57334" t="s">
        <v>36</v>
      </c>
      <c r="F57334" t="s">
        <v>458</v>
      </c>
      <c r="G57334" t="s">
        <v>494</v>
      </c>
      <c r="H57334" t="s">
        <v>501</v>
      </c>
      <c r="I57334" t="s">
        <v>504</v>
      </c>
      <c r="J57334" t="s">
        <v>27</v>
      </c>
      <c r="K57334">
        <v>1</v>
      </c>
      <c r="L57334">
        <v>0</v>
      </c>
      <c r="M57334">
        <v>0</v>
      </c>
      <c r="N57334">
        <v>1</v>
      </c>
      <c r="O57334">
        <v>0</v>
      </c>
      <c r="P57334">
        <v>0</v>
      </c>
      <c r="Q57334">
        <v>1</v>
      </c>
      <c r="R57334">
        <v>1</v>
      </c>
      <c r="S57334">
        <v>-22.100909349999998</v>
      </c>
      <c r="T57334">
        <v>-42.802734379999997</v>
      </c>
    </row>
    <row r="57335" spans="1:20" x14ac:dyDescent="0.35">
      <c r="A57335">
        <v>112678</v>
      </c>
      <c r="B57335" s="1">
        <v>43151</v>
      </c>
      <c r="C57335" s="2">
        <v>0.94791666666666663</v>
      </c>
      <c r="D57335" t="s">
        <v>29</v>
      </c>
      <c r="E57335" t="s">
        <v>115</v>
      </c>
      <c r="F57335" t="s">
        <v>458</v>
      </c>
      <c r="G57335" t="s">
        <v>497</v>
      </c>
      <c r="H57335" t="s">
        <v>501</v>
      </c>
      <c r="I57335" t="s">
        <v>504</v>
      </c>
      <c r="J57335" t="s">
        <v>506</v>
      </c>
      <c r="K57335">
        <v>1</v>
      </c>
      <c r="L57335">
        <v>0</v>
      </c>
      <c r="M57335">
        <v>0</v>
      </c>
      <c r="N57335">
        <v>1</v>
      </c>
      <c r="O57335">
        <v>0</v>
      </c>
      <c r="P57335">
        <v>0</v>
      </c>
      <c r="Q57335">
        <v>1</v>
      </c>
      <c r="R57335">
        <v>1</v>
      </c>
      <c r="S57335">
        <v>-22.357691939999999</v>
      </c>
      <c r="T57335">
        <v>-43.130221409999997</v>
      </c>
    </row>
    <row r="57336" spans="1:20" x14ac:dyDescent="0.35">
      <c r="A57336">
        <v>122020</v>
      </c>
      <c r="B57336" s="1">
        <v>43189</v>
      </c>
      <c r="C57336" s="2">
        <v>0.22916666666666666</v>
      </c>
      <c r="D57336" t="s">
        <v>29</v>
      </c>
      <c r="E57336" t="s">
        <v>39</v>
      </c>
      <c r="F57336" t="s">
        <v>458</v>
      </c>
      <c r="G57336" t="s">
        <v>497</v>
      </c>
      <c r="H57336" t="s">
        <v>501</v>
      </c>
      <c r="I57336" t="s">
        <v>504</v>
      </c>
      <c r="J57336" t="s">
        <v>506</v>
      </c>
      <c r="K57336">
        <v>1</v>
      </c>
      <c r="L57336">
        <v>0</v>
      </c>
      <c r="M57336">
        <v>0</v>
      </c>
      <c r="N57336">
        <v>1</v>
      </c>
      <c r="O57336">
        <v>0</v>
      </c>
      <c r="P57336">
        <v>0</v>
      </c>
      <c r="Q57336">
        <v>1</v>
      </c>
      <c r="R57336">
        <v>1</v>
      </c>
      <c r="S57336">
        <v>-22.801881999999999</v>
      </c>
      <c r="T57336">
        <v>-43.350436999999999</v>
      </c>
    </row>
    <row r="57337" spans="1:20" x14ac:dyDescent="0.35">
      <c r="A57337">
        <v>127098</v>
      </c>
      <c r="B57337" s="1">
        <v>43201</v>
      </c>
      <c r="C57337" s="2">
        <v>0.24305555555555555</v>
      </c>
      <c r="D57337" t="s">
        <v>29</v>
      </c>
      <c r="E57337" t="s">
        <v>32</v>
      </c>
      <c r="F57337" t="s">
        <v>458</v>
      </c>
      <c r="G57337" t="s">
        <v>498</v>
      </c>
      <c r="H57337" t="s">
        <v>501</v>
      </c>
      <c r="I57337" t="s">
        <v>504</v>
      </c>
      <c r="J57337" t="s">
        <v>506</v>
      </c>
      <c r="K57337">
        <v>1</v>
      </c>
      <c r="L57337">
        <v>0</v>
      </c>
      <c r="M57337">
        <v>0</v>
      </c>
      <c r="N57337">
        <v>1</v>
      </c>
      <c r="O57337">
        <v>0</v>
      </c>
      <c r="P57337">
        <v>0</v>
      </c>
      <c r="Q57337">
        <v>1</v>
      </c>
      <c r="R57337">
        <v>1</v>
      </c>
      <c r="S57337">
        <v>-22.647245000000002</v>
      </c>
      <c r="T57337">
        <v>-43.220829000000002</v>
      </c>
    </row>
    <row r="57338" spans="1:20" x14ac:dyDescent="0.35">
      <c r="A57338">
        <v>129348</v>
      </c>
      <c r="B57338" s="1">
        <v>43211</v>
      </c>
      <c r="C57338" s="2">
        <v>0.67708333333333337</v>
      </c>
      <c r="D57338" t="s">
        <v>1</v>
      </c>
      <c r="E57338" t="s">
        <v>13</v>
      </c>
      <c r="F57338" t="s">
        <v>458</v>
      </c>
      <c r="G57338" t="s">
        <v>497</v>
      </c>
      <c r="H57338" t="s">
        <v>501</v>
      </c>
      <c r="I57338" t="s">
        <v>504</v>
      </c>
      <c r="J57338" t="s">
        <v>506</v>
      </c>
      <c r="K57338">
        <v>1</v>
      </c>
      <c r="L57338">
        <v>0</v>
      </c>
      <c r="M57338">
        <v>0</v>
      </c>
      <c r="N57338">
        <v>1</v>
      </c>
      <c r="O57338">
        <v>0</v>
      </c>
      <c r="P57338">
        <v>0</v>
      </c>
      <c r="Q57338">
        <v>1</v>
      </c>
      <c r="R57338">
        <v>1</v>
      </c>
      <c r="S57338">
        <v>-23.689490150000001</v>
      </c>
      <c r="T57338">
        <v>-46.8622309</v>
      </c>
    </row>
    <row r="57339" spans="1:20" x14ac:dyDescent="0.35">
      <c r="A57339">
        <v>135164</v>
      </c>
      <c r="B57339" s="1">
        <v>43238</v>
      </c>
      <c r="C57339" s="2">
        <v>0.97916666666666663</v>
      </c>
      <c r="D57339" t="s">
        <v>1</v>
      </c>
      <c r="E57339" t="s">
        <v>7</v>
      </c>
      <c r="F57339" t="s">
        <v>458</v>
      </c>
      <c r="G57339" t="s">
        <v>499</v>
      </c>
      <c r="H57339" t="s">
        <v>501</v>
      </c>
      <c r="I57339" t="s">
        <v>504</v>
      </c>
      <c r="J57339" t="s">
        <v>506</v>
      </c>
      <c r="K57339">
        <v>1</v>
      </c>
      <c r="L57339">
        <v>0</v>
      </c>
      <c r="M57339">
        <v>0</v>
      </c>
      <c r="N57339">
        <v>1</v>
      </c>
      <c r="O57339">
        <v>0</v>
      </c>
      <c r="P57339">
        <v>0</v>
      </c>
      <c r="Q57339">
        <v>1</v>
      </c>
      <c r="R57339">
        <v>1</v>
      </c>
      <c r="S57339">
        <v>-23.607224280000001</v>
      </c>
      <c r="T57339">
        <v>-46.764450070000002</v>
      </c>
    </row>
    <row r="57340" spans="1:20" x14ac:dyDescent="0.35">
      <c r="A57340">
        <v>138951</v>
      </c>
      <c r="B57340" s="1">
        <v>43260</v>
      </c>
      <c r="C57340" s="2">
        <v>0.68055555555555547</v>
      </c>
      <c r="D57340" t="s">
        <v>29</v>
      </c>
      <c r="E57340" t="s">
        <v>45</v>
      </c>
      <c r="F57340" t="s">
        <v>458</v>
      </c>
      <c r="G57340" t="s">
        <v>498</v>
      </c>
      <c r="H57340" t="s">
        <v>501</v>
      </c>
      <c r="I57340" t="s">
        <v>504</v>
      </c>
      <c r="J57340" t="s">
        <v>506</v>
      </c>
      <c r="K57340">
        <v>1</v>
      </c>
      <c r="L57340">
        <v>0</v>
      </c>
      <c r="M57340">
        <v>0</v>
      </c>
      <c r="N57340">
        <v>1</v>
      </c>
      <c r="O57340">
        <v>0</v>
      </c>
      <c r="P57340">
        <v>0</v>
      </c>
      <c r="Q57340">
        <v>1</v>
      </c>
      <c r="R57340">
        <v>1</v>
      </c>
      <c r="S57340">
        <v>-22.6494681</v>
      </c>
      <c r="T57340">
        <v>-43.189234800000001</v>
      </c>
    </row>
    <row r="57341" spans="1:20" x14ac:dyDescent="0.35">
      <c r="A57341">
        <v>149402</v>
      </c>
      <c r="B57341" s="1">
        <v>43309</v>
      </c>
      <c r="C57341" s="2">
        <v>0.43055555555555558</v>
      </c>
      <c r="D57341" t="s">
        <v>1</v>
      </c>
      <c r="E57341" t="s">
        <v>105</v>
      </c>
      <c r="F57341" t="s">
        <v>458</v>
      </c>
      <c r="G57341" t="s">
        <v>497</v>
      </c>
      <c r="H57341" t="s">
        <v>501</v>
      </c>
      <c r="I57341" t="s">
        <v>504</v>
      </c>
      <c r="J57341" t="s">
        <v>506</v>
      </c>
      <c r="K57341">
        <v>1</v>
      </c>
      <c r="L57341">
        <v>0</v>
      </c>
      <c r="M57341">
        <v>0</v>
      </c>
      <c r="N57341">
        <v>1</v>
      </c>
      <c r="O57341">
        <v>0</v>
      </c>
      <c r="P57341">
        <v>0</v>
      </c>
      <c r="Q57341">
        <v>1</v>
      </c>
      <c r="R57341">
        <v>1</v>
      </c>
      <c r="S57341">
        <v>-23.34441313</v>
      </c>
      <c r="T57341">
        <v>-46.570463719999999</v>
      </c>
    </row>
    <row r="57342" spans="1:20" x14ac:dyDescent="0.35">
      <c r="A57342">
        <v>151917</v>
      </c>
      <c r="B57342" s="1">
        <v>43321</v>
      </c>
      <c r="C57342" s="2">
        <v>0.60416666666666663</v>
      </c>
      <c r="D57342" t="s">
        <v>1</v>
      </c>
      <c r="E57342" t="s">
        <v>3</v>
      </c>
      <c r="F57342" t="s">
        <v>458</v>
      </c>
      <c r="G57342" t="s">
        <v>497</v>
      </c>
      <c r="H57342" t="s">
        <v>501</v>
      </c>
      <c r="I57342" t="s">
        <v>503</v>
      </c>
      <c r="J57342" t="s">
        <v>506</v>
      </c>
      <c r="K57342">
        <v>1</v>
      </c>
      <c r="L57342">
        <v>0</v>
      </c>
      <c r="M57342">
        <v>0</v>
      </c>
      <c r="N57342">
        <v>1</v>
      </c>
      <c r="O57342">
        <v>0</v>
      </c>
      <c r="P57342">
        <v>0</v>
      </c>
      <c r="Q57342">
        <v>1</v>
      </c>
      <c r="R57342">
        <v>1</v>
      </c>
      <c r="S57342">
        <v>-23.30868031</v>
      </c>
      <c r="T57342">
        <v>-46.052799219999997</v>
      </c>
    </row>
    <row r="57343" spans="1:20" x14ac:dyDescent="0.35">
      <c r="A57343">
        <v>156795</v>
      </c>
      <c r="B57343" s="1">
        <v>43345</v>
      </c>
      <c r="C57343" s="2">
        <v>0.4375</v>
      </c>
      <c r="D57343" t="s">
        <v>1</v>
      </c>
      <c r="E57343" t="s">
        <v>8</v>
      </c>
      <c r="F57343" t="s">
        <v>458</v>
      </c>
      <c r="G57343" t="s">
        <v>497</v>
      </c>
      <c r="H57343" t="s">
        <v>501</v>
      </c>
      <c r="I57343" t="s">
        <v>504</v>
      </c>
      <c r="J57343" t="s">
        <v>506</v>
      </c>
      <c r="K57343">
        <v>1</v>
      </c>
      <c r="L57343">
        <v>0</v>
      </c>
      <c r="M57343">
        <v>0</v>
      </c>
      <c r="N57343">
        <v>1</v>
      </c>
      <c r="O57343">
        <v>0</v>
      </c>
      <c r="P57343">
        <v>0</v>
      </c>
      <c r="Q57343">
        <v>1</v>
      </c>
      <c r="R57343">
        <v>1</v>
      </c>
      <c r="S57343">
        <v>-23.104395</v>
      </c>
      <c r="T57343">
        <v>-45.694350999999997</v>
      </c>
    </row>
    <row r="57344" spans="1:20" x14ac:dyDescent="0.35">
      <c r="A57344">
        <v>156912</v>
      </c>
      <c r="B57344" s="1">
        <v>43345</v>
      </c>
      <c r="C57344" s="2">
        <v>0.81944444444444453</v>
      </c>
      <c r="D57344" t="s">
        <v>29</v>
      </c>
      <c r="E57344" t="s">
        <v>45</v>
      </c>
      <c r="F57344" t="s">
        <v>458</v>
      </c>
      <c r="G57344" t="s">
        <v>498</v>
      </c>
      <c r="H57344" t="s">
        <v>501</v>
      </c>
      <c r="I57344" t="s">
        <v>503</v>
      </c>
      <c r="J57344" t="s">
        <v>506</v>
      </c>
      <c r="K57344">
        <v>1</v>
      </c>
      <c r="L57344">
        <v>0</v>
      </c>
      <c r="M57344">
        <v>0</v>
      </c>
      <c r="N57344">
        <v>1</v>
      </c>
      <c r="O57344">
        <v>0</v>
      </c>
      <c r="P57344">
        <v>0</v>
      </c>
      <c r="Q57344">
        <v>1</v>
      </c>
      <c r="R57344">
        <v>1</v>
      </c>
      <c r="S57344">
        <v>-22.628838999999999</v>
      </c>
      <c r="T57344">
        <v>-43.049252000000003</v>
      </c>
    </row>
    <row r="57345" spans="1:20" x14ac:dyDescent="0.35">
      <c r="A57345">
        <v>160387</v>
      </c>
      <c r="B57345" s="1">
        <v>43362</v>
      </c>
      <c r="C57345" s="2">
        <v>8.3333333333333329E-2</v>
      </c>
      <c r="D57345" t="s">
        <v>29</v>
      </c>
      <c r="E57345" t="s">
        <v>46</v>
      </c>
      <c r="F57345" t="s">
        <v>458</v>
      </c>
      <c r="G57345" t="s">
        <v>498</v>
      </c>
      <c r="H57345" t="s">
        <v>501</v>
      </c>
      <c r="I57345" t="s">
        <v>503</v>
      </c>
      <c r="J57345" t="s">
        <v>506</v>
      </c>
      <c r="K57345">
        <v>1</v>
      </c>
      <c r="L57345">
        <v>0</v>
      </c>
      <c r="M57345">
        <v>0</v>
      </c>
      <c r="N57345">
        <v>1</v>
      </c>
      <c r="O57345">
        <v>0</v>
      </c>
      <c r="P57345">
        <v>0</v>
      </c>
      <c r="Q57345">
        <v>1</v>
      </c>
      <c r="R57345">
        <v>1</v>
      </c>
      <c r="S57345">
        <v>-22.460339999999999</v>
      </c>
      <c r="T57345">
        <v>-42.965775000000001</v>
      </c>
    </row>
    <row r="57346" spans="1:20" x14ac:dyDescent="0.35">
      <c r="A57346">
        <v>163886</v>
      </c>
      <c r="B57346" s="1">
        <v>43380</v>
      </c>
      <c r="C57346" s="2">
        <v>0.16319444444444445</v>
      </c>
      <c r="D57346" t="s">
        <v>1</v>
      </c>
      <c r="E57346" t="s">
        <v>15</v>
      </c>
      <c r="F57346" t="s">
        <v>458</v>
      </c>
      <c r="G57346" t="s">
        <v>484</v>
      </c>
      <c r="H57346" t="s">
        <v>501</v>
      </c>
      <c r="I57346" t="s">
        <v>504</v>
      </c>
      <c r="J57346" t="s">
        <v>506</v>
      </c>
      <c r="K57346">
        <v>1</v>
      </c>
      <c r="L57346">
        <v>0</v>
      </c>
      <c r="M57346">
        <v>0</v>
      </c>
      <c r="N57346">
        <v>1</v>
      </c>
      <c r="O57346">
        <v>0</v>
      </c>
      <c r="P57346">
        <v>0</v>
      </c>
      <c r="Q57346">
        <v>1</v>
      </c>
      <c r="R57346">
        <v>1</v>
      </c>
      <c r="S57346">
        <v>-23.017949999999999</v>
      </c>
      <c r="T57346">
        <v>-45.530147999999997</v>
      </c>
    </row>
    <row r="57347" spans="1:20" x14ac:dyDescent="0.35">
      <c r="A57347">
        <v>164389</v>
      </c>
      <c r="B57347" s="1">
        <v>43382</v>
      </c>
      <c r="C57347" s="2">
        <v>0.72916666666666663</v>
      </c>
      <c r="D57347" t="s">
        <v>1</v>
      </c>
      <c r="E57347" t="s">
        <v>11</v>
      </c>
      <c r="F57347" t="s">
        <v>458</v>
      </c>
      <c r="G57347" t="s">
        <v>494</v>
      </c>
      <c r="H57347" t="s">
        <v>501</v>
      </c>
      <c r="I57347" t="s">
        <v>503</v>
      </c>
      <c r="J57347" t="s">
        <v>506</v>
      </c>
      <c r="K57347">
        <v>1</v>
      </c>
      <c r="L57347">
        <v>0</v>
      </c>
      <c r="M57347">
        <v>0</v>
      </c>
      <c r="N57347">
        <v>1</v>
      </c>
      <c r="O57347">
        <v>0</v>
      </c>
      <c r="P57347">
        <v>0</v>
      </c>
      <c r="Q57347">
        <v>1</v>
      </c>
      <c r="R57347">
        <v>1</v>
      </c>
      <c r="S57347">
        <v>-23.165804000000001</v>
      </c>
      <c r="T57347">
        <v>-45.812514999999998</v>
      </c>
    </row>
    <row r="57348" spans="1:20" x14ac:dyDescent="0.35">
      <c r="A57348">
        <v>175794</v>
      </c>
      <c r="B57348" s="1">
        <v>43438</v>
      </c>
      <c r="C57348" s="2">
        <v>0.31944444444444448</v>
      </c>
      <c r="D57348" t="s">
        <v>1</v>
      </c>
      <c r="E57348" t="s">
        <v>11</v>
      </c>
      <c r="F57348" t="s">
        <v>458</v>
      </c>
      <c r="G57348" t="s">
        <v>494</v>
      </c>
      <c r="H57348" t="s">
        <v>501</v>
      </c>
      <c r="I57348" t="s">
        <v>504</v>
      </c>
      <c r="J57348" t="s">
        <v>506</v>
      </c>
      <c r="K57348">
        <v>1</v>
      </c>
      <c r="L57348">
        <v>0</v>
      </c>
      <c r="M57348">
        <v>0</v>
      </c>
      <c r="N57348">
        <v>1</v>
      </c>
      <c r="O57348">
        <v>0</v>
      </c>
      <c r="P57348">
        <v>0</v>
      </c>
      <c r="Q57348">
        <v>1</v>
      </c>
      <c r="R57348">
        <v>1</v>
      </c>
      <c r="S57348">
        <v>-23.161556000000001</v>
      </c>
      <c r="T57348">
        <v>-45.804054000000001</v>
      </c>
    </row>
    <row r="57349" spans="1:20" x14ac:dyDescent="0.35">
      <c r="A57349">
        <v>176741</v>
      </c>
      <c r="B57349" s="1">
        <v>43442</v>
      </c>
      <c r="C57349" s="2">
        <v>0.88888888888888884</v>
      </c>
      <c r="D57349" t="s">
        <v>29</v>
      </c>
      <c r="E57349" t="s">
        <v>37</v>
      </c>
      <c r="F57349" t="s">
        <v>458</v>
      </c>
      <c r="G57349" t="s">
        <v>484</v>
      </c>
      <c r="H57349" t="s">
        <v>501</v>
      </c>
      <c r="I57349" t="s">
        <v>503</v>
      </c>
      <c r="J57349" t="s">
        <v>506</v>
      </c>
      <c r="K57349">
        <v>1</v>
      </c>
      <c r="L57349">
        <v>0</v>
      </c>
      <c r="M57349">
        <v>0</v>
      </c>
      <c r="N57349">
        <v>1</v>
      </c>
      <c r="O57349">
        <v>0</v>
      </c>
      <c r="P57349">
        <v>0</v>
      </c>
      <c r="Q57349">
        <v>1</v>
      </c>
      <c r="R57349">
        <v>1</v>
      </c>
      <c r="S57349">
        <v>-22.741069410000001</v>
      </c>
      <c r="T57349">
        <v>-43.731883760000002</v>
      </c>
    </row>
    <row r="57350" spans="1:20" x14ac:dyDescent="0.35">
      <c r="A57350">
        <v>178560</v>
      </c>
      <c r="B57350" s="1">
        <v>43450</v>
      </c>
      <c r="C57350" s="2">
        <v>0.5</v>
      </c>
      <c r="D57350" t="s">
        <v>29</v>
      </c>
      <c r="E57350" t="s">
        <v>32</v>
      </c>
      <c r="F57350" t="s">
        <v>458</v>
      </c>
      <c r="G57350" t="s">
        <v>484</v>
      </c>
      <c r="H57350" t="s">
        <v>501</v>
      </c>
      <c r="I57350" t="s">
        <v>504</v>
      </c>
      <c r="J57350" t="s">
        <v>506</v>
      </c>
      <c r="K57350">
        <v>1</v>
      </c>
      <c r="L57350">
        <v>0</v>
      </c>
      <c r="M57350">
        <v>0</v>
      </c>
      <c r="N57350">
        <v>1</v>
      </c>
      <c r="O57350">
        <v>0</v>
      </c>
      <c r="P57350">
        <v>0</v>
      </c>
      <c r="Q57350">
        <v>1</v>
      </c>
      <c r="R57350">
        <v>1</v>
      </c>
      <c r="S57350">
        <v>-22.672079</v>
      </c>
      <c r="T57350">
        <v>-43.285178999999999</v>
      </c>
    </row>
    <row r="57351" spans="1:20" x14ac:dyDescent="0.35">
      <c r="A57351">
        <v>105470</v>
      </c>
      <c r="B57351" s="1">
        <v>43121</v>
      </c>
      <c r="C57351" s="2">
        <v>0.91666666666666663</v>
      </c>
      <c r="D57351" t="s">
        <v>57</v>
      </c>
      <c r="E57351" t="s">
        <v>141</v>
      </c>
      <c r="F57351" t="s">
        <v>458</v>
      </c>
      <c r="G57351" t="s">
        <v>497</v>
      </c>
      <c r="H57351" t="s">
        <v>501</v>
      </c>
      <c r="I57351" t="s">
        <v>503</v>
      </c>
      <c r="J57351" t="s">
        <v>27</v>
      </c>
      <c r="K57351">
        <v>1</v>
      </c>
      <c r="L57351">
        <v>0</v>
      </c>
      <c r="M57351">
        <v>0</v>
      </c>
      <c r="N57351">
        <v>1</v>
      </c>
      <c r="O57351">
        <v>0</v>
      </c>
      <c r="P57351">
        <v>0</v>
      </c>
      <c r="Q57351">
        <v>1</v>
      </c>
      <c r="R57351">
        <v>1</v>
      </c>
      <c r="S57351">
        <v>-20.331199999999999</v>
      </c>
      <c r="T57351">
        <v>-41.130299999999998</v>
      </c>
    </row>
    <row r="57352" spans="1:20" x14ac:dyDescent="0.35">
      <c r="A57352">
        <v>135253</v>
      </c>
      <c r="B57352" s="1">
        <v>43239</v>
      </c>
      <c r="C57352" s="2">
        <v>0.38194444444444442</v>
      </c>
      <c r="D57352" t="s">
        <v>57</v>
      </c>
      <c r="E57352" t="s">
        <v>62</v>
      </c>
      <c r="F57352" t="s">
        <v>458</v>
      </c>
      <c r="G57352" t="s">
        <v>497</v>
      </c>
      <c r="H57352" t="s">
        <v>501</v>
      </c>
      <c r="I57352" t="s">
        <v>504</v>
      </c>
      <c r="J57352" t="s">
        <v>507</v>
      </c>
      <c r="K57352">
        <v>1</v>
      </c>
      <c r="L57352">
        <v>0</v>
      </c>
      <c r="M57352">
        <v>0</v>
      </c>
      <c r="N57352">
        <v>1</v>
      </c>
      <c r="O57352">
        <v>0</v>
      </c>
      <c r="P57352">
        <v>0</v>
      </c>
      <c r="Q57352">
        <v>1</v>
      </c>
      <c r="R57352">
        <v>1</v>
      </c>
      <c r="S57352">
        <v>-20.336699809999999</v>
      </c>
      <c r="T57352">
        <v>-40.378704069999998</v>
      </c>
    </row>
    <row r="57353" spans="1:20" x14ac:dyDescent="0.35">
      <c r="A57353">
        <v>151235</v>
      </c>
      <c r="B57353" s="1">
        <v>43317</v>
      </c>
      <c r="C57353" s="2">
        <v>0.77083333333333337</v>
      </c>
      <c r="D57353" t="s">
        <v>57</v>
      </c>
      <c r="E57353" t="s">
        <v>307</v>
      </c>
      <c r="F57353" t="s">
        <v>458</v>
      </c>
      <c r="G57353" t="s">
        <v>497</v>
      </c>
      <c r="H57353" t="s">
        <v>501</v>
      </c>
      <c r="I57353" t="s">
        <v>504</v>
      </c>
      <c r="J57353" t="s">
        <v>27</v>
      </c>
      <c r="K57353">
        <v>1</v>
      </c>
      <c r="L57353">
        <v>0</v>
      </c>
      <c r="M57353">
        <v>0</v>
      </c>
      <c r="N57353">
        <v>1</v>
      </c>
      <c r="O57353">
        <v>0</v>
      </c>
      <c r="P57353">
        <v>0</v>
      </c>
      <c r="Q57353">
        <v>1</v>
      </c>
      <c r="R57353">
        <v>1</v>
      </c>
      <c r="S57353">
        <v>-20.285399999999999</v>
      </c>
      <c r="T57353">
        <v>-41.758000000000003</v>
      </c>
    </row>
    <row r="57354" spans="1:20" x14ac:dyDescent="0.35">
      <c r="A57354">
        <v>160601</v>
      </c>
      <c r="B57354" s="1">
        <v>43363</v>
      </c>
      <c r="C57354" s="2">
        <v>0.375</v>
      </c>
      <c r="D57354" t="s">
        <v>57</v>
      </c>
      <c r="E57354" t="s">
        <v>62</v>
      </c>
      <c r="F57354" t="s">
        <v>458</v>
      </c>
      <c r="G57354" t="s">
        <v>497</v>
      </c>
      <c r="H57354" t="s">
        <v>501</v>
      </c>
      <c r="I57354" t="s">
        <v>504</v>
      </c>
      <c r="J57354" t="s">
        <v>27</v>
      </c>
      <c r="K57354">
        <v>1</v>
      </c>
      <c r="L57354">
        <v>0</v>
      </c>
      <c r="M57354">
        <v>0</v>
      </c>
      <c r="N57354">
        <v>1</v>
      </c>
      <c r="O57354">
        <v>0</v>
      </c>
      <c r="P57354">
        <v>0</v>
      </c>
      <c r="Q57354">
        <v>1</v>
      </c>
      <c r="R57354">
        <v>1</v>
      </c>
      <c r="S57354">
        <v>-20.322433969999999</v>
      </c>
      <c r="T57354">
        <v>-40.353952649999997</v>
      </c>
    </row>
    <row r="57355" spans="1:20" x14ac:dyDescent="0.35">
      <c r="A57355">
        <v>182048</v>
      </c>
      <c r="B57355" s="1">
        <v>43465</v>
      </c>
      <c r="C57355" s="2">
        <v>2.7777777777777776E-2</v>
      </c>
      <c r="D57355" t="s">
        <v>57</v>
      </c>
      <c r="E57355" t="s">
        <v>62</v>
      </c>
      <c r="F57355" t="s">
        <v>458</v>
      </c>
      <c r="G57355" t="s">
        <v>498</v>
      </c>
      <c r="H57355" t="s">
        <v>501</v>
      </c>
      <c r="I57355" t="s">
        <v>504</v>
      </c>
      <c r="J57355" t="s">
        <v>507</v>
      </c>
      <c r="K57355">
        <v>1</v>
      </c>
      <c r="L57355">
        <v>0</v>
      </c>
      <c r="M57355">
        <v>0</v>
      </c>
      <c r="N57355">
        <v>1</v>
      </c>
      <c r="O57355">
        <v>0</v>
      </c>
      <c r="P57355">
        <v>0</v>
      </c>
      <c r="Q57355">
        <v>1</v>
      </c>
      <c r="R57355">
        <v>1</v>
      </c>
      <c r="S57355">
        <v>-20.340399999999999</v>
      </c>
      <c r="T57355">
        <v>-40.395000000000003</v>
      </c>
    </row>
    <row r="57356" spans="1:20" x14ac:dyDescent="0.35">
      <c r="A57356">
        <v>103113</v>
      </c>
      <c r="B57356" s="1">
        <v>43113</v>
      </c>
      <c r="C57356" s="2">
        <v>0.24305555555555555</v>
      </c>
      <c r="D57356" t="s">
        <v>48</v>
      </c>
      <c r="E57356" t="s">
        <v>271</v>
      </c>
      <c r="F57356" t="s">
        <v>458</v>
      </c>
      <c r="G57356" t="s">
        <v>498</v>
      </c>
      <c r="H57356" t="s">
        <v>501</v>
      </c>
      <c r="I57356" t="s">
        <v>504</v>
      </c>
      <c r="J57356" t="s">
        <v>27</v>
      </c>
      <c r="K57356">
        <v>1</v>
      </c>
      <c r="L57356">
        <v>0</v>
      </c>
      <c r="M57356">
        <v>0</v>
      </c>
      <c r="N57356">
        <v>1</v>
      </c>
      <c r="O57356">
        <v>0</v>
      </c>
      <c r="P57356">
        <v>0</v>
      </c>
      <c r="Q57356">
        <v>1</v>
      </c>
      <c r="R57356">
        <v>1</v>
      </c>
      <c r="S57356">
        <v>-21.101942439999998</v>
      </c>
      <c r="T57356">
        <v>-43.763295110000001</v>
      </c>
    </row>
    <row r="57357" spans="1:20" x14ac:dyDescent="0.35">
      <c r="A57357">
        <v>103362</v>
      </c>
      <c r="B57357" s="1">
        <v>43114</v>
      </c>
      <c r="C57357" s="2">
        <v>0.125</v>
      </c>
      <c r="D57357" t="s">
        <v>48</v>
      </c>
      <c r="E57357" t="s">
        <v>123</v>
      </c>
      <c r="F57357" t="s">
        <v>458</v>
      </c>
      <c r="G57357" t="s">
        <v>484</v>
      </c>
      <c r="H57357" t="s">
        <v>501</v>
      </c>
      <c r="I57357" t="s">
        <v>504</v>
      </c>
      <c r="J57357" t="s">
        <v>506</v>
      </c>
      <c r="K57357">
        <v>1</v>
      </c>
      <c r="L57357">
        <v>0</v>
      </c>
      <c r="M57357">
        <v>0</v>
      </c>
      <c r="N57357">
        <v>1</v>
      </c>
      <c r="O57357">
        <v>0</v>
      </c>
      <c r="P57357">
        <v>0</v>
      </c>
      <c r="Q57357">
        <v>1</v>
      </c>
      <c r="R57357">
        <v>1</v>
      </c>
      <c r="S57357">
        <v>-19.757800670000002</v>
      </c>
      <c r="T57357">
        <v>-48.317744439999998</v>
      </c>
    </row>
    <row r="57358" spans="1:20" x14ac:dyDescent="0.35">
      <c r="A57358">
        <v>104997</v>
      </c>
      <c r="B57358" s="1">
        <v>43120</v>
      </c>
      <c r="C57358" s="2">
        <v>0.95138888888888884</v>
      </c>
      <c r="D57358" t="s">
        <v>48</v>
      </c>
      <c r="E57358" t="s">
        <v>140</v>
      </c>
      <c r="F57358" t="s">
        <v>458</v>
      </c>
      <c r="G57358" t="s">
        <v>498</v>
      </c>
      <c r="H57358" t="s">
        <v>501</v>
      </c>
      <c r="I57358" t="s">
        <v>504</v>
      </c>
      <c r="J57358" t="s">
        <v>27</v>
      </c>
      <c r="K57358">
        <v>1</v>
      </c>
      <c r="L57358">
        <v>0</v>
      </c>
      <c r="M57358">
        <v>0</v>
      </c>
      <c r="N57358">
        <v>1</v>
      </c>
      <c r="O57358">
        <v>0</v>
      </c>
      <c r="P57358">
        <v>0</v>
      </c>
      <c r="Q57358">
        <v>1</v>
      </c>
      <c r="R57358">
        <v>1</v>
      </c>
      <c r="S57358">
        <v>-16.7847957</v>
      </c>
      <c r="T57358">
        <v>-43.8576105</v>
      </c>
    </row>
    <row r="57359" spans="1:20" x14ac:dyDescent="0.35">
      <c r="A57359">
        <v>108326</v>
      </c>
      <c r="B57359" s="1">
        <v>43134</v>
      </c>
      <c r="C57359" s="2">
        <v>0.47916666666666669</v>
      </c>
      <c r="D57359" t="s">
        <v>48</v>
      </c>
      <c r="E57359" t="s">
        <v>204</v>
      </c>
      <c r="F57359" t="s">
        <v>458</v>
      </c>
      <c r="G57359" t="s">
        <v>497</v>
      </c>
      <c r="H57359" t="s">
        <v>501</v>
      </c>
      <c r="I57359" t="s">
        <v>503</v>
      </c>
      <c r="J57359" t="s">
        <v>27</v>
      </c>
      <c r="K57359">
        <v>1</v>
      </c>
      <c r="L57359">
        <v>0</v>
      </c>
      <c r="M57359">
        <v>0</v>
      </c>
      <c r="N57359">
        <v>1</v>
      </c>
      <c r="O57359">
        <v>0</v>
      </c>
      <c r="P57359">
        <v>0</v>
      </c>
      <c r="Q57359">
        <v>1</v>
      </c>
      <c r="R57359">
        <v>1</v>
      </c>
      <c r="S57359">
        <v>-20.943280869999999</v>
      </c>
      <c r="T57359">
        <v>-43.810019259999997</v>
      </c>
    </row>
    <row r="57360" spans="1:20" x14ac:dyDescent="0.35">
      <c r="A57360">
        <v>112200</v>
      </c>
      <c r="B57360" s="1">
        <v>43149</v>
      </c>
      <c r="C57360" s="2">
        <v>0.80763888888888891</v>
      </c>
      <c r="D57360" t="s">
        <v>48</v>
      </c>
      <c r="E57360" t="s">
        <v>143</v>
      </c>
      <c r="F57360" t="s">
        <v>458</v>
      </c>
      <c r="G57360" t="s">
        <v>497</v>
      </c>
      <c r="H57360" t="s">
        <v>501</v>
      </c>
      <c r="I57360" t="s">
        <v>504</v>
      </c>
      <c r="J57360" t="s">
        <v>27</v>
      </c>
      <c r="K57360">
        <v>1</v>
      </c>
      <c r="L57360">
        <v>0</v>
      </c>
      <c r="M57360">
        <v>0</v>
      </c>
      <c r="N57360">
        <v>1</v>
      </c>
      <c r="O57360">
        <v>0</v>
      </c>
      <c r="P57360">
        <v>0</v>
      </c>
      <c r="Q57360">
        <v>1</v>
      </c>
      <c r="R57360">
        <v>1</v>
      </c>
      <c r="S57360">
        <v>-16.469100180000002</v>
      </c>
      <c r="T57360">
        <v>-43.491871680000003</v>
      </c>
    </row>
    <row r="57361" spans="1:20" x14ac:dyDescent="0.35">
      <c r="A57361">
        <v>114377</v>
      </c>
      <c r="B57361" s="1">
        <v>43157</v>
      </c>
      <c r="C57361" s="2">
        <v>0.9375</v>
      </c>
      <c r="D57361" t="s">
        <v>48</v>
      </c>
      <c r="E57361" t="s">
        <v>51</v>
      </c>
      <c r="F57361" t="s">
        <v>458</v>
      </c>
      <c r="G57361" t="s">
        <v>497</v>
      </c>
      <c r="H57361" t="s">
        <v>501</v>
      </c>
      <c r="I57361" t="s">
        <v>503</v>
      </c>
      <c r="J57361" t="s">
        <v>27</v>
      </c>
      <c r="K57361">
        <v>1</v>
      </c>
      <c r="L57361">
        <v>0</v>
      </c>
      <c r="M57361">
        <v>0</v>
      </c>
      <c r="N57361">
        <v>1</v>
      </c>
      <c r="O57361">
        <v>0</v>
      </c>
      <c r="P57361">
        <v>0</v>
      </c>
      <c r="Q57361">
        <v>1</v>
      </c>
      <c r="R57361">
        <v>1</v>
      </c>
      <c r="S57361">
        <v>-17.854597269999999</v>
      </c>
      <c r="T57361">
        <v>-41.514801980000001</v>
      </c>
    </row>
    <row r="57362" spans="1:20" x14ac:dyDescent="0.35">
      <c r="A57362">
        <v>118839</v>
      </c>
      <c r="B57362" s="1">
        <v>43176</v>
      </c>
      <c r="C57362" s="2">
        <v>7.9861111111111105E-2</v>
      </c>
      <c r="D57362" t="s">
        <v>48</v>
      </c>
      <c r="E57362" t="s">
        <v>109</v>
      </c>
      <c r="F57362" t="s">
        <v>458</v>
      </c>
      <c r="G57362" t="s">
        <v>498</v>
      </c>
      <c r="H57362" t="s">
        <v>501</v>
      </c>
      <c r="I57362" t="s">
        <v>504</v>
      </c>
      <c r="J57362" t="s">
        <v>506</v>
      </c>
      <c r="K57362">
        <v>1</v>
      </c>
      <c r="L57362">
        <v>0</v>
      </c>
      <c r="M57362">
        <v>0</v>
      </c>
      <c r="N57362">
        <v>1</v>
      </c>
      <c r="O57362">
        <v>0</v>
      </c>
      <c r="P57362">
        <v>0</v>
      </c>
      <c r="Q57362">
        <v>1</v>
      </c>
      <c r="R57362">
        <v>1</v>
      </c>
      <c r="S57362">
        <v>-21.759899999999998</v>
      </c>
      <c r="T57362">
        <v>-43.4407</v>
      </c>
    </row>
    <row r="57363" spans="1:20" x14ac:dyDescent="0.35">
      <c r="A57363">
        <v>119136</v>
      </c>
      <c r="B57363" s="1">
        <v>43177</v>
      </c>
      <c r="C57363" s="2">
        <v>0.11458333333333333</v>
      </c>
      <c r="D57363" t="s">
        <v>48</v>
      </c>
      <c r="E57363" t="s">
        <v>120</v>
      </c>
      <c r="F57363" t="s">
        <v>458</v>
      </c>
      <c r="G57363" t="s">
        <v>497</v>
      </c>
      <c r="H57363" t="s">
        <v>501</v>
      </c>
      <c r="I57363" t="s">
        <v>503</v>
      </c>
      <c r="J57363" t="s">
        <v>506</v>
      </c>
      <c r="K57363">
        <v>1</v>
      </c>
      <c r="L57363">
        <v>0</v>
      </c>
      <c r="M57363">
        <v>0</v>
      </c>
      <c r="N57363">
        <v>1</v>
      </c>
      <c r="O57363">
        <v>0</v>
      </c>
      <c r="P57363">
        <v>0</v>
      </c>
      <c r="Q57363">
        <v>1</v>
      </c>
      <c r="R57363">
        <v>1</v>
      </c>
      <c r="S57363">
        <v>-21.210019280000001</v>
      </c>
      <c r="T57363">
        <v>-43.743889330000002</v>
      </c>
    </row>
    <row r="57364" spans="1:20" x14ac:dyDescent="0.35">
      <c r="A57364">
        <v>119223</v>
      </c>
      <c r="B57364" s="1">
        <v>43177</v>
      </c>
      <c r="C57364" s="2">
        <v>0.70138888888888884</v>
      </c>
      <c r="D57364" t="s">
        <v>48</v>
      </c>
      <c r="E57364" t="s">
        <v>94</v>
      </c>
      <c r="F57364" t="s">
        <v>458</v>
      </c>
      <c r="G57364" t="s">
        <v>499</v>
      </c>
      <c r="H57364" t="s">
        <v>501</v>
      </c>
      <c r="I57364" t="s">
        <v>503</v>
      </c>
      <c r="J57364" t="s">
        <v>506</v>
      </c>
      <c r="K57364">
        <v>1</v>
      </c>
      <c r="L57364">
        <v>0</v>
      </c>
      <c r="M57364">
        <v>0</v>
      </c>
      <c r="N57364">
        <v>1</v>
      </c>
      <c r="O57364">
        <v>0</v>
      </c>
      <c r="P57364">
        <v>0</v>
      </c>
      <c r="Q57364">
        <v>1</v>
      </c>
      <c r="R57364">
        <v>1</v>
      </c>
      <c r="S57364">
        <v>-20.643599999999999</v>
      </c>
      <c r="T57364">
        <v>-44.736899999999999</v>
      </c>
    </row>
    <row r="57365" spans="1:20" x14ac:dyDescent="0.35">
      <c r="A57365">
        <v>120785</v>
      </c>
      <c r="B57365" s="1">
        <v>43184</v>
      </c>
      <c r="C57365" s="2">
        <v>4.1666666666666664E-2</v>
      </c>
      <c r="D57365" t="s">
        <v>48</v>
      </c>
      <c r="E57365" t="s">
        <v>163</v>
      </c>
      <c r="F57365" t="s">
        <v>458</v>
      </c>
      <c r="G57365" t="s">
        <v>497</v>
      </c>
      <c r="H57365" t="s">
        <v>501</v>
      </c>
      <c r="I57365" t="s">
        <v>503</v>
      </c>
      <c r="J57365" t="s">
        <v>506</v>
      </c>
      <c r="K57365">
        <v>1</v>
      </c>
      <c r="L57365">
        <v>0</v>
      </c>
      <c r="M57365">
        <v>0</v>
      </c>
      <c r="N57365">
        <v>1</v>
      </c>
      <c r="O57365">
        <v>0</v>
      </c>
      <c r="P57365">
        <v>0</v>
      </c>
      <c r="Q57365">
        <v>1</v>
      </c>
      <c r="R57365">
        <v>1</v>
      </c>
      <c r="S57365">
        <v>-18.685276890000001</v>
      </c>
      <c r="T57365">
        <v>-46.566238400000003</v>
      </c>
    </row>
    <row r="57366" spans="1:20" x14ac:dyDescent="0.35">
      <c r="A57366">
        <v>127994</v>
      </c>
      <c r="B57366" s="1">
        <v>43160</v>
      </c>
      <c r="C57366" s="2">
        <v>0.33333333333333331</v>
      </c>
      <c r="D57366" t="s">
        <v>48</v>
      </c>
      <c r="E57366" t="s">
        <v>260</v>
      </c>
      <c r="F57366" t="s">
        <v>458</v>
      </c>
      <c r="G57366" t="s">
        <v>494</v>
      </c>
      <c r="H57366" t="s">
        <v>501</v>
      </c>
      <c r="I57366" t="s">
        <v>504</v>
      </c>
      <c r="J57366" t="s">
        <v>27</v>
      </c>
      <c r="K57366">
        <v>1</v>
      </c>
      <c r="L57366">
        <v>0</v>
      </c>
      <c r="M57366">
        <v>0</v>
      </c>
      <c r="N57366">
        <v>1</v>
      </c>
      <c r="O57366">
        <v>0</v>
      </c>
      <c r="P57366">
        <v>0</v>
      </c>
      <c r="Q57366">
        <v>1</v>
      </c>
      <c r="R57366">
        <v>1</v>
      </c>
      <c r="S57366">
        <v>-19.63897008</v>
      </c>
      <c r="T57366">
        <v>-42.106330989999996</v>
      </c>
    </row>
    <row r="57367" spans="1:20" x14ac:dyDescent="0.35">
      <c r="A57367">
        <v>131854</v>
      </c>
      <c r="B57367" s="1">
        <v>43223</v>
      </c>
      <c r="C57367" s="2">
        <v>0.77083333333333337</v>
      </c>
      <c r="D57367" t="s">
        <v>48</v>
      </c>
      <c r="E57367" t="s">
        <v>183</v>
      </c>
      <c r="F57367" t="s">
        <v>458</v>
      </c>
      <c r="G57367" t="s">
        <v>494</v>
      </c>
      <c r="H57367" t="s">
        <v>501</v>
      </c>
      <c r="I57367" t="s">
        <v>503</v>
      </c>
      <c r="J57367" t="s">
        <v>27</v>
      </c>
      <c r="K57367">
        <v>1</v>
      </c>
      <c r="L57367">
        <v>0</v>
      </c>
      <c r="M57367">
        <v>0</v>
      </c>
      <c r="N57367">
        <v>1</v>
      </c>
      <c r="O57367">
        <v>0</v>
      </c>
      <c r="P57367">
        <v>0</v>
      </c>
      <c r="Q57367">
        <v>1</v>
      </c>
      <c r="R57367">
        <v>1</v>
      </c>
      <c r="S57367">
        <v>-18.632825910000001</v>
      </c>
      <c r="T57367">
        <v>-41.947131159999998</v>
      </c>
    </row>
    <row r="57368" spans="1:20" x14ac:dyDescent="0.35">
      <c r="A57368">
        <v>136527</v>
      </c>
      <c r="B57368" s="1">
        <v>43247</v>
      </c>
      <c r="C57368" s="2">
        <v>0.4236111111111111</v>
      </c>
      <c r="D57368" t="s">
        <v>48</v>
      </c>
      <c r="E57368" t="s">
        <v>117</v>
      </c>
      <c r="F57368" t="s">
        <v>458</v>
      </c>
      <c r="G57368" t="s">
        <v>484</v>
      </c>
      <c r="H57368" t="s">
        <v>501</v>
      </c>
      <c r="I57368" t="s">
        <v>504</v>
      </c>
      <c r="J57368" t="s">
        <v>27</v>
      </c>
      <c r="K57368">
        <v>1</v>
      </c>
      <c r="L57368">
        <v>0</v>
      </c>
      <c r="M57368">
        <v>0</v>
      </c>
      <c r="N57368">
        <v>1</v>
      </c>
      <c r="O57368">
        <v>0</v>
      </c>
      <c r="P57368">
        <v>0</v>
      </c>
      <c r="Q57368">
        <v>1</v>
      </c>
      <c r="R57368">
        <v>1</v>
      </c>
      <c r="S57368">
        <v>-20.188096689999998</v>
      </c>
      <c r="T57368">
        <v>-43.968835470000002</v>
      </c>
    </row>
    <row r="57369" spans="1:20" x14ac:dyDescent="0.35">
      <c r="A57369">
        <v>136803</v>
      </c>
      <c r="B57369" s="1">
        <v>43249</v>
      </c>
      <c r="C57369" s="2">
        <v>0.9375</v>
      </c>
      <c r="D57369" t="s">
        <v>48</v>
      </c>
      <c r="E57369" t="s">
        <v>127</v>
      </c>
      <c r="F57369" t="s">
        <v>458</v>
      </c>
      <c r="G57369" t="s">
        <v>494</v>
      </c>
      <c r="H57369" t="s">
        <v>501</v>
      </c>
      <c r="I57369" t="s">
        <v>503</v>
      </c>
      <c r="J57369" t="s">
        <v>27</v>
      </c>
      <c r="K57369">
        <v>1</v>
      </c>
      <c r="L57369">
        <v>0</v>
      </c>
      <c r="M57369">
        <v>0</v>
      </c>
      <c r="N57369">
        <v>1</v>
      </c>
      <c r="O57369">
        <v>0</v>
      </c>
      <c r="P57369">
        <v>0</v>
      </c>
      <c r="Q57369">
        <v>1</v>
      </c>
      <c r="R57369">
        <v>1</v>
      </c>
      <c r="S57369">
        <v>-18.965978209999999</v>
      </c>
      <c r="T57369">
        <v>-49.494413029999997</v>
      </c>
    </row>
    <row r="57370" spans="1:20" x14ac:dyDescent="0.35">
      <c r="A57370">
        <v>139085</v>
      </c>
      <c r="B57370" s="1">
        <v>43261</v>
      </c>
      <c r="C57370" s="2">
        <v>6.25E-2</v>
      </c>
      <c r="D57370" t="s">
        <v>48</v>
      </c>
      <c r="E57370" t="s">
        <v>204</v>
      </c>
      <c r="F57370" t="s">
        <v>458</v>
      </c>
      <c r="G57370" t="s">
        <v>484</v>
      </c>
      <c r="H57370" t="s">
        <v>501</v>
      </c>
      <c r="I57370" t="s">
        <v>503</v>
      </c>
      <c r="J57370" t="s">
        <v>27</v>
      </c>
      <c r="K57370">
        <v>1</v>
      </c>
      <c r="L57370">
        <v>0</v>
      </c>
      <c r="M57370">
        <v>0</v>
      </c>
      <c r="N57370">
        <v>1</v>
      </c>
      <c r="O57370">
        <v>0</v>
      </c>
      <c r="P57370">
        <v>0</v>
      </c>
      <c r="Q57370">
        <v>1</v>
      </c>
      <c r="R57370">
        <v>1</v>
      </c>
      <c r="S57370">
        <v>-20.944700000000001</v>
      </c>
      <c r="T57370">
        <v>-43.808799999999998</v>
      </c>
    </row>
    <row r="57371" spans="1:20" x14ac:dyDescent="0.35">
      <c r="A57371">
        <v>139648</v>
      </c>
      <c r="B57371" s="1">
        <v>43243</v>
      </c>
      <c r="C57371" s="2">
        <v>0.8125</v>
      </c>
      <c r="D57371" t="s">
        <v>48</v>
      </c>
      <c r="E57371" t="s">
        <v>119</v>
      </c>
      <c r="F57371" t="s">
        <v>458</v>
      </c>
      <c r="G57371" t="s">
        <v>498</v>
      </c>
      <c r="H57371" t="s">
        <v>501</v>
      </c>
      <c r="I57371" t="s">
        <v>504</v>
      </c>
      <c r="J57371" t="s">
        <v>506</v>
      </c>
      <c r="K57371">
        <v>1</v>
      </c>
      <c r="L57371">
        <v>0</v>
      </c>
      <c r="M57371">
        <v>0</v>
      </c>
      <c r="N57371">
        <v>1</v>
      </c>
      <c r="O57371">
        <v>0</v>
      </c>
      <c r="P57371">
        <v>0</v>
      </c>
      <c r="Q57371">
        <v>1</v>
      </c>
      <c r="R57371">
        <v>1</v>
      </c>
      <c r="S57371">
        <v>-19.228000000000002</v>
      </c>
      <c r="T57371">
        <v>-44.44</v>
      </c>
    </row>
    <row r="57372" spans="1:20" x14ac:dyDescent="0.35">
      <c r="A57372">
        <v>141481</v>
      </c>
      <c r="B57372" s="1">
        <v>43271</v>
      </c>
      <c r="C57372" s="2">
        <v>0.97222222222222221</v>
      </c>
      <c r="D57372" t="s">
        <v>48</v>
      </c>
      <c r="E57372" t="s">
        <v>204</v>
      </c>
      <c r="F57372" t="s">
        <v>458</v>
      </c>
      <c r="G57372" t="s">
        <v>484</v>
      </c>
      <c r="H57372" t="s">
        <v>501</v>
      </c>
      <c r="I57372" t="s">
        <v>504</v>
      </c>
      <c r="J57372" t="s">
        <v>27</v>
      </c>
      <c r="K57372">
        <v>1</v>
      </c>
      <c r="L57372">
        <v>0</v>
      </c>
      <c r="M57372">
        <v>0</v>
      </c>
      <c r="N57372">
        <v>1</v>
      </c>
      <c r="O57372">
        <v>0</v>
      </c>
      <c r="P57372">
        <v>0</v>
      </c>
      <c r="Q57372">
        <v>1</v>
      </c>
      <c r="R57372">
        <v>1</v>
      </c>
      <c r="S57372">
        <v>-20.944700000000001</v>
      </c>
      <c r="T57372">
        <v>-43.808799999999998</v>
      </c>
    </row>
    <row r="57373" spans="1:20" x14ac:dyDescent="0.35">
      <c r="A57373">
        <v>145158</v>
      </c>
      <c r="B57373" s="1">
        <v>43288</v>
      </c>
      <c r="C57373" s="2">
        <v>0.75694444444444453</v>
      </c>
      <c r="D57373" t="s">
        <v>48</v>
      </c>
      <c r="E57373" t="s">
        <v>86</v>
      </c>
      <c r="F57373" t="s">
        <v>458</v>
      </c>
      <c r="G57373" t="s">
        <v>497</v>
      </c>
      <c r="H57373" t="s">
        <v>501</v>
      </c>
      <c r="I57373" t="s">
        <v>504</v>
      </c>
      <c r="J57373" t="s">
        <v>506</v>
      </c>
      <c r="K57373">
        <v>1</v>
      </c>
      <c r="L57373">
        <v>0</v>
      </c>
      <c r="M57373">
        <v>0</v>
      </c>
      <c r="N57373">
        <v>1</v>
      </c>
      <c r="O57373">
        <v>0</v>
      </c>
      <c r="P57373">
        <v>0</v>
      </c>
      <c r="Q57373">
        <v>1</v>
      </c>
      <c r="R57373">
        <v>1</v>
      </c>
      <c r="S57373">
        <v>-20.9925</v>
      </c>
      <c r="T57373">
        <v>-44.957999999999998</v>
      </c>
    </row>
    <row r="57374" spans="1:20" x14ac:dyDescent="0.35">
      <c r="A57374">
        <v>150007</v>
      </c>
      <c r="B57374" s="1">
        <v>43260</v>
      </c>
      <c r="C57374" s="2">
        <v>0.39583333333333331</v>
      </c>
      <c r="D57374" t="s">
        <v>48</v>
      </c>
      <c r="E57374" t="s">
        <v>244</v>
      </c>
      <c r="F57374" t="s">
        <v>458</v>
      </c>
      <c r="G57374" t="s">
        <v>498</v>
      </c>
      <c r="H57374" t="s">
        <v>501</v>
      </c>
      <c r="I57374" t="s">
        <v>504</v>
      </c>
      <c r="J57374" t="s">
        <v>506</v>
      </c>
      <c r="K57374">
        <v>1</v>
      </c>
      <c r="L57374">
        <v>0</v>
      </c>
      <c r="M57374">
        <v>0</v>
      </c>
      <c r="N57374">
        <v>1</v>
      </c>
      <c r="O57374">
        <v>0</v>
      </c>
      <c r="P57374">
        <v>0</v>
      </c>
      <c r="Q57374">
        <v>1</v>
      </c>
      <c r="R57374">
        <v>1</v>
      </c>
      <c r="S57374">
        <v>-18.559699999999999</v>
      </c>
      <c r="T57374">
        <v>-49.193800000000003</v>
      </c>
    </row>
    <row r="57375" spans="1:20" x14ac:dyDescent="0.35">
      <c r="A57375">
        <v>151899</v>
      </c>
      <c r="B57375" s="1">
        <v>43321</v>
      </c>
      <c r="C57375" s="2">
        <v>0.5</v>
      </c>
      <c r="D57375" t="s">
        <v>48</v>
      </c>
      <c r="E57375" t="s">
        <v>166</v>
      </c>
      <c r="F57375" t="s">
        <v>458</v>
      </c>
      <c r="G57375" t="s">
        <v>497</v>
      </c>
      <c r="H57375" t="s">
        <v>501</v>
      </c>
      <c r="I57375" t="s">
        <v>503</v>
      </c>
      <c r="J57375" t="s">
        <v>27</v>
      </c>
      <c r="K57375">
        <v>1</v>
      </c>
      <c r="L57375">
        <v>0</v>
      </c>
      <c r="M57375">
        <v>0</v>
      </c>
      <c r="N57375">
        <v>1</v>
      </c>
      <c r="O57375">
        <v>0</v>
      </c>
      <c r="P57375">
        <v>0</v>
      </c>
      <c r="Q57375">
        <v>1</v>
      </c>
      <c r="R57375">
        <v>1</v>
      </c>
      <c r="S57375">
        <v>-19.595695800000001</v>
      </c>
      <c r="T57375">
        <v>-42.743768690000003</v>
      </c>
    </row>
    <row r="57376" spans="1:20" x14ac:dyDescent="0.35">
      <c r="A57376">
        <v>157329</v>
      </c>
      <c r="B57376" s="1">
        <v>43347</v>
      </c>
      <c r="C57376" s="2">
        <v>0.79861111111111116</v>
      </c>
      <c r="D57376" t="s">
        <v>48</v>
      </c>
      <c r="E57376" t="s">
        <v>114</v>
      </c>
      <c r="F57376" t="s">
        <v>458</v>
      </c>
      <c r="G57376" t="s">
        <v>498</v>
      </c>
      <c r="H57376" t="s">
        <v>501</v>
      </c>
      <c r="I57376" t="s">
        <v>504</v>
      </c>
      <c r="J57376" t="s">
        <v>506</v>
      </c>
      <c r="K57376">
        <v>1</v>
      </c>
      <c r="L57376">
        <v>0</v>
      </c>
      <c r="M57376">
        <v>0</v>
      </c>
      <c r="N57376">
        <v>1</v>
      </c>
      <c r="O57376">
        <v>0</v>
      </c>
      <c r="P57376">
        <v>0</v>
      </c>
      <c r="Q57376">
        <v>1</v>
      </c>
      <c r="R57376">
        <v>1</v>
      </c>
      <c r="S57376">
        <v>-19.827070169999999</v>
      </c>
      <c r="T57376">
        <v>-44.08382177</v>
      </c>
    </row>
    <row r="57377" spans="1:20" x14ac:dyDescent="0.35">
      <c r="A57377">
        <v>159238</v>
      </c>
      <c r="B57377" s="1">
        <v>43356</v>
      </c>
      <c r="C57377" s="2">
        <v>0.61805555555555558</v>
      </c>
      <c r="D57377" t="s">
        <v>48</v>
      </c>
      <c r="E57377" t="s">
        <v>100</v>
      </c>
      <c r="F57377" t="s">
        <v>458</v>
      </c>
      <c r="G57377" t="s">
        <v>497</v>
      </c>
      <c r="H57377" t="s">
        <v>501</v>
      </c>
      <c r="I57377" t="s">
        <v>504</v>
      </c>
      <c r="J57377" t="s">
        <v>506</v>
      </c>
      <c r="K57377">
        <v>1</v>
      </c>
      <c r="L57377">
        <v>0</v>
      </c>
      <c r="M57377">
        <v>0</v>
      </c>
      <c r="N57377">
        <v>1</v>
      </c>
      <c r="O57377">
        <v>0</v>
      </c>
      <c r="P57377">
        <v>0</v>
      </c>
      <c r="Q57377">
        <v>1</v>
      </c>
      <c r="R57377">
        <v>1</v>
      </c>
      <c r="S57377">
        <v>-22.5471</v>
      </c>
      <c r="T57377">
        <v>-46.0398</v>
      </c>
    </row>
    <row r="57378" spans="1:20" x14ac:dyDescent="0.35">
      <c r="A57378">
        <v>161234</v>
      </c>
      <c r="B57378" s="1">
        <v>43366</v>
      </c>
      <c r="C57378" s="2">
        <v>0.39583333333333331</v>
      </c>
      <c r="D57378" t="s">
        <v>48</v>
      </c>
      <c r="E57378" t="s">
        <v>122</v>
      </c>
      <c r="F57378" t="s">
        <v>458</v>
      </c>
      <c r="G57378" t="s">
        <v>499</v>
      </c>
      <c r="H57378" t="s">
        <v>501</v>
      </c>
      <c r="I57378" t="s">
        <v>504</v>
      </c>
      <c r="J57378" t="s">
        <v>506</v>
      </c>
      <c r="K57378">
        <v>1</v>
      </c>
      <c r="L57378">
        <v>0</v>
      </c>
      <c r="M57378">
        <v>0</v>
      </c>
      <c r="N57378">
        <v>1</v>
      </c>
      <c r="O57378">
        <v>0</v>
      </c>
      <c r="P57378">
        <v>0</v>
      </c>
      <c r="Q57378">
        <v>1</v>
      </c>
      <c r="R57378">
        <v>1</v>
      </c>
      <c r="S57378">
        <v>-18.9636</v>
      </c>
      <c r="T57378">
        <v>-48.215499999999999</v>
      </c>
    </row>
    <row r="57379" spans="1:20" x14ac:dyDescent="0.35">
      <c r="A57379">
        <v>161928</v>
      </c>
      <c r="B57379" s="1">
        <v>43370</v>
      </c>
      <c r="C57379" s="2">
        <v>0.36805555555555558</v>
      </c>
      <c r="D57379" t="s">
        <v>48</v>
      </c>
      <c r="E57379" t="s">
        <v>279</v>
      </c>
      <c r="F57379" t="s">
        <v>458</v>
      </c>
      <c r="G57379" t="s">
        <v>498</v>
      </c>
      <c r="H57379" t="s">
        <v>501</v>
      </c>
      <c r="I57379" t="s">
        <v>503</v>
      </c>
      <c r="J57379" t="s">
        <v>27</v>
      </c>
      <c r="K57379">
        <v>1</v>
      </c>
      <c r="L57379">
        <v>0</v>
      </c>
      <c r="M57379">
        <v>0</v>
      </c>
      <c r="N57379">
        <v>1</v>
      </c>
      <c r="O57379">
        <v>0</v>
      </c>
      <c r="P57379">
        <v>0</v>
      </c>
      <c r="Q57379">
        <v>1</v>
      </c>
      <c r="R57379">
        <v>1</v>
      </c>
      <c r="S57379">
        <v>-18.780569</v>
      </c>
      <c r="T57379">
        <v>-44.818336000000002</v>
      </c>
    </row>
    <row r="57380" spans="1:20" x14ac:dyDescent="0.35">
      <c r="A57380">
        <v>165134</v>
      </c>
      <c r="B57380" s="1">
        <v>43386</v>
      </c>
      <c r="C57380" s="2">
        <v>0.13194444444444445</v>
      </c>
      <c r="D57380" t="s">
        <v>48</v>
      </c>
      <c r="E57380" t="s">
        <v>163</v>
      </c>
      <c r="F57380" t="s">
        <v>458</v>
      </c>
      <c r="G57380" t="s">
        <v>497</v>
      </c>
      <c r="H57380" t="s">
        <v>501</v>
      </c>
      <c r="I57380" t="s">
        <v>504</v>
      </c>
      <c r="J57380" t="s">
        <v>27</v>
      </c>
      <c r="K57380">
        <v>1</v>
      </c>
      <c r="L57380">
        <v>0</v>
      </c>
      <c r="M57380">
        <v>0</v>
      </c>
      <c r="N57380">
        <v>1</v>
      </c>
      <c r="O57380">
        <v>0</v>
      </c>
      <c r="P57380">
        <v>0</v>
      </c>
      <c r="Q57380">
        <v>1</v>
      </c>
      <c r="R57380">
        <v>1</v>
      </c>
      <c r="S57380">
        <v>-18.800319999999999</v>
      </c>
      <c r="T57380">
        <v>-46.756839999999997</v>
      </c>
    </row>
    <row r="57381" spans="1:20" x14ac:dyDescent="0.35">
      <c r="A57381">
        <v>178999</v>
      </c>
      <c r="B57381" s="1">
        <v>43452</v>
      </c>
      <c r="C57381" s="2">
        <v>0.28819444444444448</v>
      </c>
      <c r="D57381" t="s">
        <v>48</v>
      </c>
      <c r="E57381" t="s">
        <v>122</v>
      </c>
      <c r="F57381" t="s">
        <v>458</v>
      </c>
      <c r="G57381" t="s">
        <v>497</v>
      </c>
      <c r="H57381" t="s">
        <v>501</v>
      </c>
      <c r="I57381" t="s">
        <v>504</v>
      </c>
      <c r="J57381" t="s">
        <v>506</v>
      </c>
      <c r="K57381">
        <v>1</v>
      </c>
      <c r="L57381">
        <v>0</v>
      </c>
      <c r="M57381">
        <v>0</v>
      </c>
      <c r="N57381">
        <v>1</v>
      </c>
      <c r="O57381">
        <v>0</v>
      </c>
      <c r="P57381">
        <v>0</v>
      </c>
      <c r="Q57381">
        <v>1</v>
      </c>
      <c r="R57381">
        <v>1</v>
      </c>
      <c r="S57381">
        <v>-18.907991689999999</v>
      </c>
      <c r="T57381">
        <v>-48.314266199999999</v>
      </c>
    </row>
    <row r="57382" spans="1:20" x14ac:dyDescent="0.35">
      <c r="A57382">
        <v>183202</v>
      </c>
      <c r="B57382" s="1">
        <v>43468</v>
      </c>
      <c r="C57382" s="2">
        <v>0.59722222222222221</v>
      </c>
      <c r="D57382" t="s">
        <v>1</v>
      </c>
      <c r="E57382" t="s">
        <v>23</v>
      </c>
      <c r="F57382" t="s">
        <v>458</v>
      </c>
      <c r="G57382" t="s">
        <v>494</v>
      </c>
      <c r="H57382" t="s">
        <v>501</v>
      </c>
      <c r="I57382" t="s">
        <v>503</v>
      </c>
      <c r="J57382" t="s">
        <v>27</v>
      </c>
      <c r="K57382">
        <v>1</v>
      </c>
      <c r="L57382">
        <v>0</v>
      </c>
      <c r="M57382">
        <v>0</v>
      </c>
      <c r="N57382">
        <v>1</v>
      </c>
      <c r="O57382">
        <v>0</v>
      </c>
      <c r="P57382">
        <v>0</v>
      </c>
      <c r="Q57382">
        <v>1</v>
      </c>
      <c r="R57382">
        <v>1</v>
      </c>
      <c r="S57382">
        <v>-24.791490379999999</v>
      </c>
      <c r="T57382">
        <v>-48.210368160000002</v>
      </c>
    </row>
    <row r="57383" spans="1:20" x14ac:dyDescent="0.35">
      <c r="A57383">
        <v>186099</v>
      </c>
      <c r="B57383" s="1">
        <v>43484</v>
      </c>
      <c r="C57383" s="2">
        <v>0.28472222222222221</v>
      </c>
      <c r="D57383" t="s">
        <v>29</v>
      </c>
      <c r="E57383" t="s">
        <v>32</v>
      </c>
      <c r="F57383" t="s">
        <v>458</v>
      </c>
      <c r="G57383" t="s">
        <v>497</v>
      </c>
      <c r="H57383" t="s">
        <v>501</v>
      </c>
      <c r="I57383" t="s">
        <v>503</v>
      </c>
      <c r="J57383" t="s">
        <v>27</v>
      </c>
      <c r="K57383">
        <v>1</v>
      </c>
      <c r="L57383">
        <v>0</v>
      </c>
      <c r="M57383">
        <v>0</v>
      </c>
      <c r="N57383">
        <v>1</v>
      </c>
      <c r="O57383">
        <v>0</v>
      </c>
      <c r="P57383">
        <v>0</v>
      </c>
      <c r="Q57383">
        <v>1</v>
      </c>
      <c r="R57383">
        <v>1</v>
      </c>
      <c r="S57383">
        <v>-22.700800000000001</v>
      </c>
      <c r="T57383">
        <v>-43.290100000000002</v>
      </c>
    </row>
    <row r="57384" spans="1:20" x14ac:dyDescent="0.35">
      <c r="A57384">
        <v>189966</v>
      </c>
      <c r="B57384" s="1">
        <v>43504</v>
      </c>
      <c r="C57384" s="2">
        <v>2.7777777777777776E-2</v>
      </c>
      <c r="D57384" t="s">
        <v>1</v>
      </c>
      <c r="E57384" t="s">
        <v>104</v>
      </c>
      <c r="F57384" t="s">
        <v>458</v>
      </c>
      <c r="G57384" t="s">
        <v>490</v>
      </c>
      <c r="H57384" t="s">
        <v>501</v>
      </c>
      <c r="I57384" t="s">
        <v>503</v>
      </c>
      <c r="J57384" t="s">
        <v>507</v>
      </c>
      <c r="K57384">
        <v>1</v>
      </c>
      <c r="L57384">
        <v>0</v>
      </c>
      <c r="M57384">
        <v>0</v>
      </c>
      <c r="N57384">
        <v>1</v>
      </c>
      <c r="O57384">
        <v>0</v>
      </c>
      <c r="P57384">
        <v>0</v>
      </c>
      <c r="Q57384">
        <v>1</v>
      </c>
      <c r="R57384">
        <v>1</v>
      </c>
      <c r="S57384">
        <v>-23.13862</v>
      </c>
      <c r="T57384">
        <v>-46.575839999999999</v>
      </c>
    </row>
    <row r="57385" spans="1:20" x14ac:dyDescent="0.35">
      <c r="A57385">
        <v>193825</v>
      </c>
      <c r="B57385" s="1">
        <v>43522</v>
      </c>
      <c r="C57385" s="2">
        <v>0.91666666666666663</v>
      </c>
      <c r="D57385" t="s">
        <v>29</v>
      </c>
      <c r="E57385" t="s">
        <v>32</v>
      </c>
      <c r="F57385" t="s">
        <v>458</v>
      </c>
      <c r="G57385" t="s">
        <v>497</v>
      </c>
      <c r="H57385" t="s">
        <v>501</v>
      </c>
      <c r="I57385" t="s">
        <v>503</v>
      </c>
      <c r="J57385" t="s">
        <v>507</v>
      </c>
      <c r="K57385">
        <v>1</v>
      </c>
      <c r="L57385">
        <v>0</v>
      </c>
      <c r="M57385">
        <v>0</v>
      </c>
      <c r="N57385">
        <v>1</v>
      </c>
      <c r="O57385">
        <v>0</v>
      </c>
      <c r="P57385">
        <v>0</v>
      </c>
      <c r="Q57385">
        <v>1</v>
      </c>
      <c r="R57385">
        <v>1</v>
      </c>
      <c r="S57385">
        <v>-22.764600000000002</v>
      </c>
      <c r="T57385">
        <v>-43.2866</v>
      </c>
    </row>
    <row r="57386" spans="1:20" x14ac:dyDescent="0.35">
      <c r="A57386">
        <v>209403</v>
      </c>
      <c r="B57386" s="1">
        <v>43599</v>
      </c>
      <c r="C57386" s="2">
        <v>3.472222222222222E-3</v>
      </c>
      <c r="D57386" t="s">
        <v>1</v>
      </c>
      <c r="E57386" t="s">
        <v>6</v>
      </c>
      <c r="F57386" t="s">
        <v>458</v>
      </c>
      <c r="G57386" t="s">
        <v>499</v>
      </c>
      <c r="H57386" t="s">
        <v>501</v>
      </c>
      <c r="I57386" t="s">
        <v>504</v>
      </c>
      <c r="J57386" t="s">
        <v>507</v>
      </c>
      <c r="K57386">
        <v>1</v>
      </c>
      <c r="L57386">
        <v>0</v>
      </c>
      <c r="M57386">
        <v>0</v>
      </c>
      <c r="N57386">
        <v>1</v>
      </c>
      <c r="O57386">
        <v>0</v>
      </c>
      <c r="P57386">
        <v>0</v>
      </c>
      <c r="Q57386">
        <v>1</v>
      </c>
      <c r="R57386">
        <v>1</v>
      </c>
      <c r="S57386">
        <v>-23.484690000000001</v>
      </c>
      <c r="T57386">
        <v>-46.559829999999998</v>
      </c>
    </row>
    <row r="57387" spans="1:20" x14ac:dyDescent="0.35">
      <c r="A57387">
        <v>210620</v>
      </c>
      <c r="B57387" s="1">
        <v>43604</v>
      </c>
      <c r="C57387" s="2">
        <v>0.95833333333333337</v>
      </c>
      <c r="D57387" t="s">
        <v>29</v>
      </c>
      <c r="E57387" t="s">
        <v>30</v>
      </c>
      <c r="F57387" t="s">
        <v>458</v>
      </c>
      <c r="G57387" t="s">
        <v>494</v>
      </c>
      <c r="H57387" t="s">
        <v>501</v>
      </c>
      <c r="I57387" t="s">
        <v>503</v>
      </c>
      <c r="J57387" t="s">
        <v>507</v>
      </c>
      <c r="K57387">
        <v>1</v>
      </c>
      <c r="L57387">
        <v>0</v>
      </c>
      <c r="M57387">
        <v>0</v>
      </c>
      <c r="N57387">
        <v>1</v>
      </c>
      <c r="O57387">
        <v>0</v>
      </c>
      <c r="P57387">
        <v>0</v>
      </c>
      <c r="Q57387">
        <v>1</v>
      </c>
      <c r="R57387">
        <v>1</v>
      </c>
      <c r="S57387">
        <v>-22.79138</v>
      </c>
      <c r="T57387">
        <v>-43.368189999999998</v>
      </c>
    </row>
    <row r="57388" spans="1:20" x14ac:dyDescent="0.35">
      <c r="A57388">
        <v>212234</v>
      </c>
      <c r="B57388" s="1">
        <v>43613</v>
      </c>
      <c r="C57388" s="2">
        <v>0.61111111111111105</v>
      </c>
      <c r="D57388" t="s">
        <v>1</v>
      </c>
      <c r="E57388" t="s">
        <v>237</v>
      </c>
      <c r="F57388" t="s">
        <v>458</v>
      </c>
      <c r="G57388" t="s">
        <v>494</v>
      </c>
      <c r="H57388" t="s">
        <v>501</v>
      </c>
      <c r="I57388" t="s">
        <v>503</v>
      </c>
      <c r="J57388" t="s">
        <v>27</v>
      </c>
      <c r="K57388">
        <v>1</v>
      </c>
      <c r="L57388">
        <v>0</v>
      </c>
      <c r="M57388">
        <v>0</v>
      </c>
      <c r="N57388">
        <v>1</v>
      </c>
      <c r="O57388">
        <v>0</v>
      </c>
      <c r="P57388">
        <v>0</v>
      </c>
      <c r="Q57388">
        <v>1</v>
      </c>
      <c r="R57388">
        <v>1</v>
      </c>
      <c r="S57388">
        <v>-20.529810000000001</v>
      </c>
      <c r="T57388">
        <v>-49.32976</v>
      </c>
    </row>
    <row r="57389" spans="1:20" x14ac:dyDescent="0.35">
      <c r="A57389">
        <v>219735</v>
      </c>
      <c r="B57389" s="1">
        <v>43650</v>
      </c>
      <c r="C57389" s="2">
        <v>0.23263888888888887</v>
      </c>
      <c r="D57389" t="s">
        <v>29</v>
      </c>
      <c r="E57389" t="s">
        <v>32</v>
      </c>
      <c r="F57389" t="s">
        <v>458</v>
      </c>
      <c r="G57389" t="s">
        <v>487</v>
      </c>
      <c r="H57389" t="s">
        <v>501</v>
      </c>
      <c r="I57389" t="s">
        <v>503</v>
      </c>
      <c r="J57389" t="s">
        <v>507</v>
      </c>
      <c r="K57389">
        <v>1</v>
      </c>
      <c r="L57389">
        <v>0</v>
      </c>
      <c r="M57389">
        <v>0</v>
      </c>
      <c r="N57389">
        <v>1</v>
      </c>
      <c r="O57389">
        <v>0</v>
      </c>
      <c r="P57389">
        <v>0</v>
      </c>
      <c r="Q57389">
        <v>1</v>
      </c>
      <c r="R57389">
        <v>1</v>
      </c>
      <c r="S57389">
        <v>-22.754709999999999</v>
      </c>
      <c r="T57389">
        <v>-43.287379999999999</v>
      </c>
    </row>
    <row r="57390" spans="1:20" x14ac:dyDescent="0.35">
      <c r="A57390">
        <v>223208</v>
      </c>
      <c r="B57390" s="1">
        <v>43666</v>
      </c>
      <c r="C57390" s="2">
        <v>0.19791666666666666</v>
      </c>
      <c r="D57390" t="s">
        <v>29</v>
      </c>
      <c r="E57390" t="s">
        <v>32</v>
      </c>
      <c r="F57390" t="s">
        <v>458</v>
      </c>
      <c r="G57390" t="s">
        <v>484</v>
      </c>
      <c r="H57390" t="s">
        <v>501</v>
      </c>
      <c r="I57390" t="s">
        <v>503</v>
      </c>
      <c r="J57390" t="s">
        <v>507</v>
      </c>
      <c r="K57390">
        <v>1</v>
      </c>
      <c r="L57390">
        <v>0</v>
      </c>
      <c r="M57390">
        <v>0</v>
      </c>
      <c r="N57390">
        <v>1</v>
      </c>
      <c r="O57390">
        <v>0</v>
      </c>
      <c r="P57390">
        <v>0</v>
      </c>
      <c r="Q57390">
        <v>1</v>
      </c>
      <c r="R57390">
        <v>1</v>
      </c>
      <c r="S57390">
        <v>-22.70045</v>
      </c>
      <c r="T57390">
        <v>-43.290149999999997</v>
      </c>
    </row>
    <row r="57391" spans="1:20" x14ac:dyDescent="0.35">
      <c r="A57391">
        <v>228265</v>
      </c>
      <c r="B57391" s="1">
        <v>43688</v>
      </c>
      <c r="C57391" s="2">
        <v>0.97916666666666663</v>
      </c>
      <c r="D57391" t="s">
        <v>1</v>
      </c>
      <c r="E57391" t="s">
        <v>106</v>
      </c>
      <c r="F57391" t="s">
        <v>458</v>
      </c>
      <c r="G57391" t="s">
        <v>484</v>
      </c>
      <c r="H57391" t="s">
        <v>501</v>
      </c>
      <c r="I57391" t="s">
        <v>504</v>
      </c>
      <c r="J57391" t="s">
        <v>507</v>
      </c>
      <c r="K57391">
        <v>1</v>
      </c>
      <c r="L57391">
        <v>0</v>
      </c>
      <c r="M57391">
        <v>0</v>
      </c>
      <c r="N57391">
        <v>1</v>
      </c>
      <c r="O57391">
        <v>0</v>
      </c>
      <c r="P57391">
        <v>0</v>
      </c>
      <c r="Q57391">
        <v>1</v>
      </c>
      <c r="R57391">
        <v>1</v>
      </c>
      <c r="S57391">
        <v>-22.882619999999999</v>
      </c>
      <c r="T57391">
        <v>-46.407800000000002</v>
      </c>
    </row>
    <row r="57392" spans="1:20" x14ac:dyDescent="0.35">
      <c r="A57392">
        <v>231080</v>
      </c>
      <c r="B57392" s="1">
        <v>43702</v>
      </c>
      <c r="C57392" s="2">
        <v>0.78125</v>
      </c>
      <c r="D57392" t="s">
        <v>1</v>
      </c>
      <c r="E57392" t="s">
        <v>309</v>
      </c>
      <c r="F57392" t="s">
        <v>458</v>
      </c>
      <c r="G57392" t="s">
        <v>494</v>
      </c>
      <c r="H57392" t="s">
        <v>501</v>
      </c>
      <c r="I57392" t="s">
        <v>503</v>
      </c>
      <c r="J57392" t="s">
        <v>27</v>
      </c>
      <c r="K57392">
        <v>1</v>
      </c>
      <c r="L57392">
        <v>0</v>
      </c>
      <c r="M57392">
        <v>0</v>
      </c>
      <c r="N57392">
        <v>1</v>
      </c>
      <c r="O57392">
        <v>0</v>
      </c>
      <c r="P57392">
        <v>0</v>
      </c>
      <c r="Q57392">
        <v>1</v>
      </c>
      <c r="R57392">
        <v>1</v>
      </c>
      <c r="S57392">
        <v>-21.897659999999998</v>
      </c>
      <c r="T57392">
        <v>-49.911740000000002</v>
      </c>
    </row>
    <row r="57393" spans="1:20" x14ac:dyDescent="0.35">
      <c r="A57393">
        <v>255044</v>
      </c>
      <c r="B57393" s="1">
        <v>43808</v>
      </c>
      <c r="C57393" s="2">
        <v>0.9375</v>
      </c>
      <c r="D57393" t="s">
        <v>1</v>
      </c>
      <c r="E57393" t="s">
        <v>105</v>
      </c>
      <c r="F57393" t="s">
        <v>458</v>
      </c>
      <c r="G57393" t="s">
        <v>494</v>
      </c>
      <c r="H57393" t="s">
        <v>501</v>
      </c>
      <c r="I57393" t="s">
        <v>503</v>
      </c>
      <c r="J57393" t="s">
        <v>507</v>
      </c>
      <c r="K57393">
        <v>1</v>
      </c>
      <c r="L57393">
        <v>0</v>
      </c>
      <c r="M57393">
        <v>0</v>
      </c>
      <c r="N57393">
        <v>1</v>
      </c>
      <c r="O57393">
        <v>0</v>
      </c>
      <c r="P57393">
        <v>0</v>
      </c>
      <c r="Q57393">
        <v>1</v>
      </c>
      <c r="R57393">
        <v>1</v>
      </c>
      <c r="S57393">
        <v>-23.279789999999998</v>
      </c>
      <c r="T57393">
        <v>-46.586449999999999</v>
      </c>
    </row>
    <row r="57394" spans="1:20" x14ac:dyDescent="0.35">
      <c r="A57394">
        <v>256793</v>
      </c>
      <c r="B57394" s="1">
        <v>43816</v>
      </c>
      <c r="C57394" s="2">
        <v>0.84027777777777779</v>
      </c>
      <c r="D57394" t="s">
        <v>29</v>
      </c>
      <c r="E57394" t="s">
        <v>36</v>
      </c>
      <c r="F57394" t="s">
        <v>458</v>
      </c>
      <c r="G57394" t="s">
        <v>497</v>
      </c>
      <c r="H57394" t="s">
        <v>501</v>
      </c>
      <c r="I57394" t="s">
        <v>503</v>
      </c>
      <c r="J57394" t="s">
        <v>27</v>
      </c>
      <c r="K57394">
        <v>1</v>
      </c>
      <c r="L57394">
        <v>0</v>
      </c>
      <c r="M57394">
        <v>0</v>
      </c>
      <c r="N57394">
        <v>1</v>
      </c>
      <c r="O57394">
        <v>0</v>
      </c>
      <c r="P57394">
        <v>0</v>
      </c>
      <c r="Q57394">
        <v>1</v>
      </c>
      <c r="R57394">
        <v>1</v>
      </c>
      <c r="S57394">
        <v>-21.87764</v>
      </c>
      <c r="T57394">
        <v>-42.670259999999999</v>
      </c>
    </row>
    <row r="57395" spans="1:20" x14ac:dyDescent="0.35">
      <c r="A57395">
        <v>185116</v>
      </c>
      <c r="B57395" s="1">
        <v>43479</v>
      </c>
      <c r="C57395" s="2">
        <v>0.29166666666666669</v>
      </c>
      <c r="D57395" t="s">
        <v>1</v>
      </c>
      <c r="E57395" t="s">
        <v>20</v>
      </c>
      <c r="F57395" t="s">
        <v>458</v>
      </c>
      <c r="G57395" t="s">
        <v>497</v>
      </c>
      <c r="H57395" t="s">
        <v>501</v>
      </c>
      <c r="I57395" t="s">
        <v>503</v>
      </c>
      <c r="J57395" t="s">
        <v>506</v>
      </c>
      <c r="K57395">
        <v>1</v>
      </c>
      <c r="L57395">
        <v>0</v>
      </c>
      <c r="M57395">
        <v>0</v>
      </c>
      <c r="N57395">
        <v>1</v>
      </c>
      <c r="O57395">
        <v>0</v>
      </c>
      <c r="P57395">
        <v>0</v>
      </c>
      <c r="Q57395">
        <v>1</v>
      </c>
      <c r="R57395">
        <v>1</v>
      </c>
      <c r="S57395">
        <v>-22.741575000000001</v>
      </c>
      <c r="T57395">
        <v>-45.092064000000001</v>
      </c>
    </row>
    <row r="57396" spans="1:20" x14ac:dyDescent="0.35">
      <c r="A57396">
        <v>187699</v>
      </c>
      <c r="B57396" s="1">
        <v>43491</v>
      </c>
      <c r="C57396" s="2">
        <v>0.99305555555555547</v>
      </c>
      <c r="D57396" t="s">
        <v>1</v>
      </c>
      <c r="E57396" t="s">
        <v>3</v>
      </c>
      <c r="F57396" t="s">
        <v>458</v>
      </c>
      <c r="G57396" t="s">
        <v>484</v>
      </c>
      <c r="H57396" t="s">
        <v>501</v>
      </c>
      <c r="I57396" t="s">
        <v>504</v>
      </c>
      <c r="J57396" t="s">
        <v>506</v>
      </c>
      <c r="K57396">
        <v>1</v>
      </c>
      <c r="L57396">
        <v>0</v>
      </c>
      <c r="M57396">
        <v>0</v>
      </c>
      <c r="N57396">
        <v>1</v>
      </c>
      <c r="O57396">
        <v>0</v>
      </c>
      <c r="P57396">
        <v>0</v>
      </c>
      <c r="Q57396">
        <v>1</v>
      </c>
      <c r="R57396">
        <v>1</v>
      </c>
      <c r="S57396">
        <v>-23.263339999999999</v>
      </c>
      <c r="T57396">
        <v>-45.955979999999997</v>
      </c>
    </row>
    <row r="57397" spans="1:20" x14ac:dyDescent="0.35">
      <c r="A57397">
        <v>198728</v>
      </c>
      <c r="B57397" s="1">
        <v>43547</v>
      </c>
      <c r="C57397" s="2">
        <v>0.34722222222222227</v>
      </c>
      <c r="D57397" t="s">
        <v>29</v>
      </c>
      <c r="E57397" t="s">
        <v>31</v>
      </c>
      <c r="F57397" t="s">
        <v>458</v>
      </c>
      <c r="G57397" t="s">
        <v>484</v>
      </c>
      <c r="H57397" t="s">
        <v>501</v>
      </c>
      <c r="I57397" t="s">
        <v>504</v>
      </c>
      <c r="J57397" t="s">
        <v>506</v>
      </c>
      <c r="K57397">
        <v>1</v>
      </c>
      <c r="L57397">
        <v>0</v>
      </c>
      <c r="M57397">
        <v>0</v>
      </c>
      <c r="N57397">
        <v>1</v>
      </c>
      <c r="O57397">
        <v>0</v>
      </c>
      <c r="P57397">
        <v>0</v>
      </c>
      <c r="Q57397">
        <v>1</v>
      </c>
      <c r="R57397">
        <v>1</v>
      </c>
      <c r="S57397">
        <v>-22.684349999999998</v>
      </c>
      <c r="T57397">
        <v>-43.417630000000003</v>
      </c>
    </row>
    <row r="57398" spans="1:20" x14ac:dyDescent="0.35">
      <c r="A57398">
        <v>202978</v>
      </c>
      <c r="B57398" s="1">
        <v>43568</v>
      </c>
      <c r="C57398" s="2">
        <v>0.37152777777777773</v>
      </c>
      <c r="D57398" t="s">
        <v>29</v>
      </c>
      <c r="E57398" t="s">
        <v>45</v>
      </c>
      <c r="F57398" t="s">
        <v>458</v>
      </c>
      <c r="G57398" t="s">
        <v>494</v>
      </c>
      <c r="H57398" t="s">
        <v>501</v>
      </c>
      <c r="I57398" t="s">
        <v>504</v>
      </c>
      <c r="J57398" t="s">
        <v>506</v>
      </c>
      <c r="K57398">
        <v>1</v>
      </c>
      <c r="L57398">
        <v>0</v>
      </c>
      <c r="M57398">
        <v>0</v>
      </c>
      <c r="N57398">
        <v>1</v>
      </c>
      <c r="O57398">
        <v>0</v>
      </c>
      <c r="P57398">
        <v>0</v>
      </c>
      <c r="Q57398">
        <v>1</v>
      </c>
      <c r="R57398">
        <v>1</v>
      </c>
      <c r="S57398">
        <v>-22.65757</v>
      </c>
      <c r="T57398">
        <v>-43.131999999999998</v>
      </c>
    </row>
    <row r="57399" spans="1:20" x14ac:dyDescent="0.35">
      <c r="A57399">
        <v>203503</v>
      </c>
      <c r="B57399" s="1">
        <v>43570</v>
      </c>
      <c r="C57399" s="2">
        <v>0.59375</v>
      </c>
      <c r="D57399" t="s">
        <v>29</v>
      </c>
      <c r="E57399" t="s">
        <v>37</v>
      </c>
      <c r="F57399" t="s">
        <v>458</v>
      </c>
      <c r="G57399" t="s">
        <v>484</v>
      </c>
      <c r="H57399" t="s">
        <v>501</v>
      </c>
      <c r="I57399" t="s">
        <v>503</v>
      </c>
      <c r="J57399" t="s">
        <v>506</v>
      </c>
      <c r="K57399">
        <v>1</v>
      </c>
      <c r="L57399">
        <v>0</v>
      </c>
      <c r="M57399">
        <v>0</v>
      </c>
      <c r="N57399">
        <v>1</v>
      </c>
      <c r="O57399">
        <v>0</v>
      </c>
      <c r="P57399">
        <v>0</v>
      </c>
      <c r="Q57399">
        <v>1</v>
      </c>
      <c r="R57399">
        <v>1</v>
      </c>
      <c r="S57399">
        <v>-22.729970000000002</v>
      </c>
      <c r="T57399">
        <v>-43.613169999999997</v>
      </c>
    </row>
    <row r="57400" spans="1:20" x14ac:dyDescent="0.35">
      <c r="A57400">
        <v>212931</v>
      </c>
      <c r="B57400" s="1">
        <v>43617</v>
      </c>
      <c r="C57400" s="2">
        <v>0.57638888888888895</v>
      </c>
      <c r="D57400" t="s">
        <v>29</v>
      </c>
      <c r="E57400" t="s">
        <v>115</v>
      </c>
      <c r="F57400" t="s">
        <v>458</v>
      </c>
      <c r="G57400" t="s">
        <v>484</v>
      </c>
      <c r="H57400" t="s">
        <v>501</v>
      </c>
      <c r="I57400" t="s">
        <v>504</v>
      </c>
      <c r="J57400" t="s">
        <v>506</v>
      </c>
      <c r="K57400">
        <v>1</v>
      </c>
      <c r="L57400">
        <v>0</v>
      </c>
      <c r="M57400">
        <v>0</v>
      </c>
      <c r="N57400">
        <v>1</v>
      </c>
      <c r="O57400">
        <v>0</v>
      </c>
      <c r="P57400">
        <v>0</v>
      </c>
      <c r="Q57400">
        <v>1</v>
      </c>
      <c r="R57400">
        <v>1</v>
      </c>
      <c r="S57400">
        <v>-22.318059999999999</v>
      </c>
      <c r="T57400">
        <v>-43.13158</v>
      </c>
    </row>
    <row r="57401" spans="1:20" x14ac:dyDescent="0.35">
      <c r="A57401">
        <v>218911</v>
      </c>
      <c r="B57401" s="1">
        <v>43646</v>
      </c>
      <c r="C57401" s="2">
        <v>0.18194444444444444</v>
      </c>
      <c r="D57401" t="s">
        <v>1</v>
      </c>
      <c r="E57401" t="s">
        <v>15</v>
      </c>
      <c r="F57401" t="s">
        <v>458</v>
      </c>
      <c r="G57401" t="s">
        <v>497</v>
      </c>
      <c r="H57401" t="s">
        <v>501</v>
      </c>
      <c r="I57401" t="s">
        <v>503</v>
      </c>
      <c r="J57401" t="s">
        <v>506</v>
      </c>
      <c r="K57401">
        <v>1</v>
      </c>
      <c r="L57401">
        <v>0</v>
      </c>
      <c r="M57401">
        <v>0</v>
      </c>
      <c r="N57401">
        <v>1</v>
      </c>
      <c r="O57401">
        <v>0</v>
      </c>
      <c r="P57401">
        <v>0</v>
      </c>
      <c r="Q57401">
        <v>1</v>
      </c>
      <c r="R57401">
        <v>1</v>
      </c>
      <c r="S57401">
        <v>-23.041589999999999</v>
      </c>
      <c r="T57401">
        <v>-45.570659999999997</v>
      </c>
    </row>
    <row r="57402" spans="1:20" x14ac:dyDescent="0.35">
      <c r="A57402">
        <v>219109</v>
      </c>
      <c r="B57402" s="1">
        <v>43646</v>
      </c>
      <c r="C57402" s="2">
        <v>0.9375</v>
      </c>
      <c r="D57402" t="s">
        <v>1</v>
      </c>
      <c r="E57402" t="s">
        <v>7</v>
      </c>
      <c r="F57402" t="s">
        <v>458</v>
      </c>
      <c r="G57402" t="s">
        <v>484</v>
      </c>
      <c r="H57402" t="s">
        <v>501</v>
      </c>
      <c r="I57402" t="s">
        <v>504</v>
      </c>
      <c r="J57402" t="s">
        <v>506</v>
      </c>
      <c r="K57402">
        <v>1</v>
      </c>
      <c r="L57402">
        <v>0</v>
      </c>
      <c r="M57402">
        <v>0</v>
      </c>
      <c r="N57402">
        <v>1</v>
      </c>
      <c r="O57402">
        <v>0</v>
      </c>
      <c r="P57402">
        <v>0</v>
      </c>
      <c r="Q57402">
        <v>1</v>
      </c>
      <c r="R57402">
        <v>1</v>
      </c>
      <c r="S57402">
        <v>-23.615929999999999</v>
      </c>
      <c r="T57402">
        <v>-46.788260000000001</v>
      </c>
    </row>
    <row r="57403" spans="1:20" x14ac:dyDescent="0.35">
      <c r="A57403">
        <v>225082</v>
      </c>
      <c r="B57403" s="1">
        <v>43673</v>
      </c>
      <c r="C57403" s="2">
        <v>0.94444444444444453</v>
      </c>
      <c r="D57403" t="s">
        <v>29</v>
      </c>
      <c r="E57403" t="s">
        <v>34</v>
      </c>
      <c r="F57403" t="s">
        <v>458</v>
      </c>
      <c r="G57403" t="s">
        <v>484</v>
      </c>
      <c r="H57403" t="s">
        <v>501</v>
      </c>
      <c r="I57403" t="s">
        <v>504</v>
      </c>
      <c r="J57403" t="s">
        <v>506</v>
      </c>
      <c r="K57403">
        <v>1</v>
      </c>
      <c r="L57403">
        <v>0</v>
      </c>
      <c r="M57403">
        <v>0</v>
      </c>
      <c r="N57403">
        <v>1</v>
      </c>
      <c r="O57403">
        <v>0</v>
      </c>
      <c r="P57403">
        <v>0</v>
      </c>
      <c r="Q57403">
        <v>1</v>
      </c>
      <c r="R57403">
        <v>1</v>
      </c>
      <c r="S57403">
        <v>-22.498460000000001</v>
      </c>
      <c r="T57403">
        <v>-44.233420000000002</v>
      </c>
    </row>
    <row r="57404" spans="1:20" x14ac:dyDescent="0.35">
      <c r="A57404">
        <v>228814</v>
      </c>
      <c r="B57404" s="1">
        <v>43692</v>
      </c>
      <c r="C57404" s="2">
        <v>0.17708333333333334</v>
      </c>
      <c r="D57404" t="s">
        <v>1</v>
      </c>
      <c r="E57404" t="s">
        <v>106</v>
      </c>
      <c r="F57404" t="s">
        <v>458</v>
      </c>
      <c r="G57404" t="s">
        <v>499</v>
      </c>
      <c r="H57404" t="s">
        <v>501</v>
      </c>
      <c r="I57404" t="s">
        <v>503</v>
      </c>
      <c r="J57404" t="s">
        <v>506</v>
      </c>
      <c r="K57404">
        <v>1</v>
      </c>
      <c r="L57404">
        <v>0</v>
      </c>
      <c r="M57404">
        <v>0</v>
      </c>
      <c r="N57404">
        <v>1</v>
      </c>
      <c r="O57404">
        <v>0</v>
      </c>
      <c r="P57404">
        <v>0</v>
      </c>
      <c r="Q57404">
        <v>1</v>
      </c>
      <c r="R57404">
        <v>1</v>
      </c>
      <c r="S57404">
        <v>-22.879650000000002</v>
      </c>
      <c r="T57404">
        <v>-46.39526</v>
      </c>
    </row>
    <row r="57405" spans="1:20" x14ac:dyDescent="0.35">
      <c r="A57405">
        <v>229438</v>
      </c>
      <c r="B57405" s="1">
        <v>43694</v>
      </c>
      <c r="C57405" s="2">
        <v>0.97222222222222221</v>
      </c>
      <c r="D57405" t="s">
        <v>1</v>
      </c>
      <c r="E57405" t="s">
        <v>104</v>
      </c>
      <c r="F57405" t="s">
        <v>458</v>
      </c>
      <c r="G57405" t="s">
        <v>484</v>
      </c>
      <c r="H57405" t="s">
        <v>501</v>
      </c>
      <c r="I57405" t="s">
        <v>503</v>
      </c>
      <c r="J57405" t="s">
        <v>506</v>
      </c>
      <c r="K57405">
        <v>1</v>
      </c>
      <c r="L57405">
        <v>0</v>
      </c>
      <c r="M57405">
        <v>0</v>
      </c>
      <c r="N57405">
        <v>1</v>
      </c>
      <c r="O57405">
        <v>0</v>
      </c>
      <c r="P57405">
        <v>0</v>
      </c>
      <c r="Q57405">
        <v>1</v>
      </c>
      <c r="R57405">
        <v>1</v>
      </c>
      <c r="S57405">
        <v>-23.172740000000001</v>
      </c>
      <c r="T57405">
        <v>-46.577480000000001</v>
      </c>
    </row>
    <row r="57406" spans="1:20" x14ac:dyDescent="0.35">
      <c r="A57406">
        <v>233780</v>
      </c>
      <c r="B57406" s="1">
        <v>43715</v>
      </c>
      <c r="C57406" s="2">
        <v>0.2986111111111111</v>
      </c>
      <c r="D57406" t="s">
        <v>29</v>
      </c>
      <c r="E57406" t="s">
        <v>32</v>
      </c>
      <c r="F57406" t="s">
        <v>458</v>
      </c>
      <c r="G57406" t="s">
        <v>484</v>
      </c>
      <c r="H57406" t="s">
        <v>501</v>
      </c>
      <c r="I57406" t="s">
        <v>503</v>
      </c>
      <c r="J57406" t="s">
        <v>506</v>
      </c>
      <c r="K57406">
        <v>1</v>
      </c>
      <c r="L57406">
        <v>0</v>
      </c>
      <c r="M57406">
        <v>0</v>
      </c>
      <c r="N57406">
        <v>1</v>
      </c>
      <c r="O57406">
        <v>0</v>
      </c>
      <c r="P57406">
        <v>0</v>
      </c>
      <c r="Q57406">
        <v>1</v>
      </c>
      <c r="R57406">
        <v>1</v>
      </c>
      <c r="S57406">
        <v>-22.781849999999999</v>
      </c>
      <c r="T57406">
        <v>-43.285710000000002</v>
      </c>
    </row>
    <row r="57407" spans="1:20" x14ac:dyDescent="0.35">
      <c r="A57407">
        <v>239281</v>
      </c>
      <c r="B57407" s="1">
        <v>43738</v>
      </c>
      <c r="C57407" s="2">
        <v>0.91666666666666663</v>
      </c>
      <c r="D57407" t="s">
        <v>1</v>
      </c>
      <c r="E57407" t="s">
        <v>23</v>
      </c>
      <c r="F57407" t="s">
        <v>458</v>
      </c>
      <c r="G57407" t="s">
        <v>498</v>
      </c>
      <c r="H57407" t="s">
        <v>501</v>
      </c>
      <c r="I57407" t="s">
        <v>504</v>
      </c>
      <c r="J57407" t="s">
        <v>506</v>
      </c>
      <c r="K57407">
        <v>1</v>
      </c>
      <c r="L57407">
        <v>0</v>
      </c>
      <c r="M57407">
        <v>0</v>
      </c>
      <c r="N57407">
        <v>1</v>
      </c>
      <c r="O57407">
        <v>0</v>
      </c>
      <c r="P57407">
        <v>0</v>
      </c>
      <c r="Q57407">
        <v>1</v>
      </c>
      <c r="R57407">
        <v>1</v>
      </c>
      <c r="S57407">
        <v>-24.775659999999998</v>
      </c>
      <c r="T57407">
        <v>-48.170830000000002</v>
      </c>
    </row>
    <row r="57408" spans="1:20" x14ac:dyDescent="0.35">
      <c r="A57408">
        <v>239384</v>
      </c>
      <c r="B57408" s="1">
        <v>43739</v>
      </c>
      <c r="C57408" s="2">
        <v>0.55555555555555558</v>
      </c>
      <c r="D57408" t="s">
        <v>1</v>
      </c>
      <c r="E57408" t="s">
        <v>105</v>
      </c>
      <c r="F57408" t="s">
        <v>458</v>
      </c>
      <c r="G57408" t="s">
        <v>499</v>
      </c>
      <c r="H57408" t="s">
        <v>501</v>
      </c>
      <c r="I57408" t="s">
        <v>504</v>
      </c>
      <c r="J57408" t="s">
        <v>506</v>
      </c>
      <c r="K57408">
        <v>1</v>
      </c>
      <c r="L57408">
        <v>0</v>
      </c>
      <c r="M57408">
        <v>0</v>
      </c>
      <c r="N57408">
        <v>1</v>
      </c>
      <c r="O57408">
        <v>0</v>
      </c>
      <c r="P57408">
        <v>0</v>
      </c>
      <c r="Q57408">
        <v>1</v>
      </c>
      <c r="R57408">
        <v>1</v>
      </c>
      <c r="S57408">
        <v>-23.265820000000001</v>
      </c>
      <c r="T57408">
        <v>-46.58399</v>
      </c>
    </row>
    <row r="57409" spans="1:20" x14ac:dyDescent="0.35">
      <c r="A57409">
        <v>239558</v>
      </c>
      <c r="B57409" s="1">
        <v>43739</v>
      </c>
      <c r="C57409" s="2">
        <v>0.92708333333333337</v>
      </c>
      <c r="D57409" t="s">
        <v>1</v>
      </c>
      <c r="E57409" t="s">
        <v>104</v>
      </c>
      <c r="F57409" t="s">
        <v>458</v>
      </c>
      <c r="G57409" t="s">
        <v>484</v>
      </c>
      <c r="H57409" t="s">
        <v>501</v>
      </c>
      <c r="I57409" t="s">
        <v>503</v>
      </c>
      <c r="J57409" t="s">
        <v>506</v>
      </c>
      <c r="K57409">
        <v>1</v>
      </c>
      <c r="L57409">
        <v>0</v>
      </c>
      <c r="M57409">
        <v>0</v>
      </c>
      <c r="N57409">
        <v>1</v>
      </c>
      <c r="O57409">
        <v>0</v>
      </c>
      <c r="P57409">
        <v>0</v>
      </c>
      <c r="Q57409">
        <v>1</v>
      </c>
      <c r="R57409">
        <v>1</v>
      </c>
      <c r="S57409">
        <v>-23.054079999999999</v>
      </c>
      <c r="T57409">
        <v>-46.568989999999999</v>
      </c>
    </row>
    <row r="57410" spans="1:20" x14ac:dyDescent="0.35">
      <c r="A57410">
        <v>242557</v>
      </c>
      <c r="B57410" s="1">
        <v>43753</v>
      </c>
      <c r="C57410" s="2">
        <v>0.35416666666666669</v>
      </c>
      <c r="D57410" t="s">
        <v>1</v>
      </c>
      <c r="E57410" t="s">
        <v>18</v>
      </c>
      <c r="F57410" t="s">
        <v>458</v>
      </c>
      <c r="G57410" t="s">
        <v>497</v>
      </c>
      <c r="H57410" t="s">
        <v>501</v>
      </c>
      <c r="I57410" t="s">
        <v>504</v>
      </c>
      <c r="J57410" t="s">
        <v>506</v>
      </c>
      <c r="K57410">
        <v>1</v>
      </c>
      <c r="L57410">
        <v>0</v>
      </c>
      <c r="M57410">
        <v>0</v>
      </c>
      <c r="N57410">
        <v>1</v>
      </c>
      <c r="O57410">
        <v>0</v>
      </c>
      <c r="P57410">
        <v>0</v>
      </c>
      <c r="Q57410">
        <v>1</v>
      </c>
      <c r="R57410">
        <v>1</v>
      </c>
      <c r="S57410">
        <v>-23.66996</v>
      </c>
      <c r="T57410">
        <v>-46.855910000000002</v>
      </c>
    </row>
    <row r="57411" spans="1:20" x14ac:dyDescent="0.35">
      <c r="A57411">
        <v>242896</v>
      </c>
      <c r="B57411" s="1">
        <v>43755</v>
      </c>
      <c r="C57411" s="2">
        <v>0.1875</v>
      </c>
      <c r="D57411" t="s">
        <v>1</v>
      </c>
      <c r="E57411" t="s">
        <v>15</v>
      </c>
      <c r="F57411" t="s">
        <v>458</v>
      </c>
      <c r="G57411" t="s">
        <v>498</v>
      </c>
      <c r="H57411" t="s">
        <v>501</v>
      </c>
      <c r="I57411" t="s">
        <v>503</v>
      </c>
      <c r="J57411" t="s">
        <v>506</v>
      </c>
      <c r="K57411">
        <v>1</v>
      </c>
      <c r="L57411">
        <v>0</v>
      </c>
      <c r="M57411">
        <v>0</v>
      </c>
      <c r="N57411">
        <v>1</v>
      </c>
      <c r="O57411">
        <v>0</v>
      </c>
      <c r="P57411">
        <v>0</v>
      </c>
      <c r="Q57411">
        <v>1</v>
      </c>
      <c r="R57411">
        <v>1</v>
      </c>
      <c r="S57411">
        <v>-23.016629999999999</v>
      </c>
      <c r="T57411">
        <v>-45.528660000000002</v>
      </c>
    </row>
    <row r="57412" spans="1:20" x14ac:dyDescent="0.35">
      <c r="A57412">
        <v>258440</v>
      </c>
      <c r="B57412" s="1">
        <v>43823</v>
      </c>
      <c r="C57412" s="2">
        <v>0.3263888888888889</v>
      </c>
      <c r="D57412" t="s">
        <v>1</v>
      </c>
      <c r="E57412" t="s">
        <v>7</v>
      </c>
      <c r="F57412" t="s">
        <v>458</v>
      </c>
      <c r="G57412" t="s">
        <v>484</v>
      </c>
      <c r="H57412" t="s">
        <v>501</v>
      </c>
      <c r="I57412" t="s">
        <v>503</v>
      </c>
      <c r="J57412" t="s">
        <v>506</v>
      </c>
      <c r="K57412">
        <v>1</v>
      </c>
      <c r="L57412">
        <v>0</v>
      </c>
      <c r="M57412">
        <v>0</v>
      </c>
      <c r="N57412">
        <v>1</v>
      </c>
      <c r="O57412">
        <v>0</v>
      </c>
      <c r="P57412">
        <v>0</v>
      </c>
      <c r="Q57412">
        <v>1</v>
      </c>
      <c r="R57412">
        <v>1</v>
      </c>
      <c r="S57412">
        <v>-23.618089999999999</v>
      </c>
      <c r="T57412">
        <v>-46.80556</v>
      </c>
    </row>
    <row r="57413" spans="1:20" x14ac:dyDescent="0.35">
      <c r="A57413">
        <v>182351</v>
      </c>
      <c r="B57413" s="1">
        <v>43466</v>
      </c>
      <c r="C57413" s="2">
        <v>0.75694444444444453</v>
      </c>
      <c r="D57413" t="s">
        <v>57</v>
      </c>
      <c r="E57413" t="s">
        <v>138</v>
      </c>
      <c r="F57413" t="s">
        <v>458</v>
      </c>
      <c r="G57413" t="s">
        <v>497</v>
      </c>
      <c r="H57413" t="s">
        <v>501</v>
      </c>
      <c r="I57413" t="s">
        <v>503</v>
      </c>
      <c r="J57413" t="s">
        <v>27</v>
      </c>
      <c r="K57413">
        <v>1</v>
      </c>
      <c r="L57413">
        <v>0</v>
      </c>
      <c r="M57413">
        <v>0</v>
      </c>
      <c r="N57413">
        <v>1</v>
      </c>
      <c r="O57413">
        <v>0</v>
      </c>
      <c r="P57413">
        <v>0</v>
      </c>
      <c r="Q57413">
        <v>1</v>
      </c>
      <c r="R57413">
        <v>1</v>
      </c>
      <c r="S57413">
        <v>-20.265000000000001</v>
      </c>
      <c r="T57413">
        <v>-41.5732</v>
      </c>
    </row>
    <row r="57414" spans="1:20" x14ac:dyDescent="0.35">
      <c r="A57414">
        <v>213023</v>
      </c>
      <c r="B57414" s="1">
        <v>43617</v>
      </c>
      <c r="C57414" s="2">
        <v>0.95833333333333337</v>
      </c>
      <c r="D57414" t="s">
        <v>57</v>
      </c>
      <c r="E57414" t="s">
        <v>283</v>
      </c>
      <c r="F57414" t="s">
        <v>458</v>
      </c>
      <c r="G57414" t="s">
        <v>497</v>
      </c>
      <c r="H57414" t="s">
        <v>501</v>
      </c>
      <c r="I57414" t="s">
        <v>504</v>
      </c>
      <c r="J57414" t="s">
        <v>27</v>
      </c>
      <c r="K57414">
        <v>1</v>
      </c>
      <c r="L57414">
        <v>0</v>
      </c>
      <c r="M57414">
        <v>0</v>
      </c>
      <c r="N57414">
        <v>1</v>
      </c>
      <c r="O57414">
        <v>0</v>
      </c>
      <c r="P57414">
        <v>0</v>
      </c>
      <c r="Q57414">
        <v>1</v>
      </c>
      <c r="R57414">
        <v>1</v>
      </c>
      <c r="S57414">
        <v>-20.793489999999998</v>
      </c>
      <c r="T57414">
        <v>-41.379100000000001</v>
      </c>
    </row>
    <row r="57415" spans="1:20" x14ac:dyDescent="0.35">
      <c r="A57415">
        <v>220281</v>
      </c>
      <c r="B57415" s="1">
        <v>43652</v>
      </c>
      <c r="C57415" s="2">
        <v>0.55555555555555558</v>
      </c>
      <c r="D57415" t="s">
        <v>57</v>
      </c>
      <c r="E57415" t="s">
        <v>62</v>
      </c>
      <c r="F57415" t="s">
        <v>458</v>
      </c>
      <c r="G57415" t="s">
        <v>494</v>
      </c>
      <c r="H57415" t="s">
        <v>501</v>
      </c>
      <c r="I57415" t="s">
        <v>503</v>
      </c>
      <c r="J57415" t="s">
        <v>506</v>
      </c>
      <c r="K57415">
        <v>1</v>
      </c>
      <c r="L57415">
        <v>0</v>
      </c>
      <c r="M57415">
        <v>0</v>
      </c>
      <c r="N57415">
        <v>1</v>
      </c>
      <c r="O57415">
        <v>0</v>
      </c>
      <c r="P57415">
        <v>0</v>
      </c>
      <c r="Q57415">
        <v>1</v>
      </c>
      <c r="R57415">
        <v>1</v>
      </c>
      <c r="S57415">
        <v>-20.329550000000001</v>
      </c>
      <c r="T57415">
        <v>-40.354930000000003</v>
      </c>
    </row>
    <row r="57416" spans="1:20" x14ac:dyDescent="0.35">
      <c r="A57416">
        <v>249065</v>
      </c>
      <c r="B57416" s="1">
        <v>43781</v>
      </c>
      <c r="C57416" s="2">
        <v>0.77083333333333337</v>
      </c>
      <c r="D57416" t="s">
        <v>57</v>
      </c>
      <c r="E57416" t="s">
        <v>124</v>
      </c>
      <c r="F57416" t="s">
        <v>458</v>
      </c>
      <c r="G57416" t="s">
        <v>494</v>
      </c>
      <c r="H57416" t="s">
        <v>501</v>
      </c>
      <c r="I57416" t="s">
        <v>503</v>
      </c>
      <c r="J57416" t="s">
        <v>27</v>
      </c>
      <c r="K57416">
        <v>1</v>
      </c>
      <c r="L57416">
        <v>0</v>
      </c>
      <c r="M57416">
        <v>0</v>
      </c>
      <c r="N57416">
        <v>1</v>
      </c>
      <c r="O57416">
        <v>0</v>
      </c>
      <c r="P57416">
        <v>0</v>
      </c>
      <c r="Q57416">
        <v>1</v>
      </c>
      <c r="R57416">
        <v>1</v>
      </c>
      <c r="S57416">
        <v>-19.497319999999998</v>
      </c>
      <c r="T57416">
        <v>-40.76455</v>
      </c>
    </row>
    <row r="57417" spans="1:20" x14ac:dyDescent="0.35">
      <c r="A57417">
        <v>256283</v>
      </c>
      <c r="B57417" s="1">
        <v>43814</v>
      </c>
      <c r="C57417" s="2">
        <v>0.65625</v>
      </c>
      <c r="D57417" t="s">
        <v>57</v>
      </c>
      <c r="E57417" t="s">
        <v>283</v>
      </c>
      <c r="F57417" t="s">
        <v>458</v>
      </c>
      <c r="G57417" t="s">
        <v>494</v>
      </c>
      <c r="H57417" t="s">
        <v>501</v>
      </c>
      <c r="I57417" t="s">
        <v>504</v>
      </c>
      <c r="J57417" t="s">
        <v>27</v>
      </c>
      <c r="K57417">
        <v>1</v>
      </c>
      <c r="L57417">
        <v>0</v>
      </c>
      <c r="M57417">
        <v>0</v>
      </c>
      <c r="N57417">
        <v>1</v>
      </c>
      <c r="O57417">
        <v>0</v>
      </c>
      <c r="P57417">
        <v>0</v>
      </c>
      <c r="Q57417">
        <v>1</v>
      </c>
      <c r="R57417">
        <v>1</v>
      </c>
      <c r="S57417">
        <v>-20.79908</v>
      </c>
      <c r="T57417">
        <v>-41.371920000000003</v>
      </c>
    </row>
    <row r="57418" spans="1:20" x14ac:dyDescent="0.35">
      <c r="A57418">
        <v>256825</v>
      </c>
      <c r="B57418" s="1">
        <v>43817</v>
      </c>
      <c r="C57418" s="2">
        <v>0.16666666666666666</v>
      </c>
      <c r="D57418" t="s">
        <v>57</v>
      </c>
      <c r="E57418" t="s">
        <v>62</v>
      </c>
      <c r="F57418" t="s">
        <v>458</v>
      </c>
      <c r="G57418" t="s">
        <v>497</v>
      </c>
      <c r="H57418" t="s">
        <v>501</v>
      </c>
      <c r="I57418" t="s">
        <v>503</v>
      </c>
      <c r="J57418" t="s">
        <v>507</v>
      </c>
      <c r="K57418">
        <v>1</v>
      </c>
      <c r="L57418">
        <v>0</v>
      </c>
      <c r="M57418">
        <v>0</v>
      </c>
      <c r="N57418">
        <v>1</v>
      </c>
      <c r="O57418">
        <v>0</v>
      </c>
      <c r="P57418">
        <v>0</v>
      </c>
      <c r="Q57418">
        <v>1</v>
      </c>
      <c r="R57418">
        <v>1</v>
      </c>
      <c r="S57418">
        <v>-20.33276</v>
      </c>
      <c r="T57418">
        <v>-40.360779999999998</v>
      </c>
    </row>
    <row r="57419" spans="1:20" x14ac:dyDescent="0.35">
      <c r="A57419">
        <v>259721</v>
      </c>
      <c r="B57419" s="1">
        <v>43829</v>
      </c>
      <c r="C57419" s="2">
        <v>0.77083333333333337</v>
      </c>
      <c r="D57419" t="s">
        <v>57</v>
      </c>
      <c r="E57419" t="s">
        <v>300</v>
      </c>
      <c r="F57419" t="s">
        <v>458</v>
      </c>
      <c r="G57419" t="s">
        <v>499</v>
      </c>
      <c r="H57419" t="s">
        <v>501</v>
      </c>
      <c r="I57419" t="s">
        <v>503</v>
      </c>
      <c r="J57419" t="s">
        <v>27</v>
      </c>
      <c r="K57419">
        <v>1</v>
      </c>
      <c r="L57419">
        <v>0</v>
      </c>
      <c r="M57419">
        <v>0</v>
      </c>
      <c r="N57419">
        <v>1</v>
      </c>
      <c r="O57419">
        <v>0</v>
      </c>
      <c r="P57419">
        <v>0</v>
      </c>
      <c r="Q57419">
        <v>1</v>
      </c>
      <c r="R57419">
        <v>1</v>
      </c>
      <c r="S57419">
        <v>-19.504370000000002</v>
      </c>
      <c r="T57419">
        <v>-40.952219999999997</v>
      </c>
    </row>
    <row r="57420" spans="1:20" x14ac:dyDescent="0.35">
      <c r="A57420">
        <v>184665</v>
      </c>
      <c r="B57420" s="1">
        <v>43477</v>
      </c>
      <c r="C57420" s="2">
        <v>5.5555555555555552E-2</v>
      </c>
      <c r="D57420" t="s">
        <v>48</v>
      </c>
      <c r="E57420" t="s">
        <v>81</v>
      </c>
      <c r="F57420" t="s">
        <v>458</v>
      </c>
      <c r="G57420" t="s">
        <v>484</v>
      </c>
      <c r="H57420" t="s">
        <v>501</v>
      </c>
      <c r="I57420" t="s">
        <v>503</v>
      </c>
      <c r="J57420" t="s">
        <v>506</v>
      </c>
      <c r="K57420">
        <v>1</v>
      </c>
      <c r="L57420">
        <v>0</v>
      </c>
      <c r="M57420">
        <v>0</v>
      </c>
      <c r="N57420">
        <v>1</v>
      </c>
      <c r="O57420">
        <v>0</v>
      </c>
      <c r="P57420">
        <v>0</v>
      </c>
      <c r="Q57420">
        <v>1</v>
      </c>
      <c r="R57420">
        <v>1</v>
      </c>
      <c r="S57420">
        <v>-19.973099999999999</v>
      </c>
      <c r="T57420">
        <v>-44.1843</v>
      </c>
    </row>
    <row r="57421" spans="1:20" x14ac:dyDescent="0.35">
      <c r="A57421">
        <v>188232</v>
      </c>
      <c r="B57421" s="1">
        <v>43494</v>
      </c>
      <c r="C57421" s="2">
        <v>0.61458333333333337</v>
      </c>
      <c r="D57421" t="s">
        <v>48</v>
      </c>
      <c r="E57421" t="s">
        <v>53</v>
      </c>
      <c r="F57421" t="s">
        <v>458</v>
      </c>
      <c r="G57421" t="s">
        <v>494</v>
      </c>
      <c r="H57421" t="s">
        <v>501</v>
      </c>
      <c r="I57421" t="s">
        <v>504</v>
      </c>
      <c r="J57421" t="s">
        <v>27</v>
      </c>
      <c r="K57421">
        <v>1</v>
      </c>
      <c r="L57421">
        <v>0</v>
      </c>
      <c r="M57421">
        <v>0</v>
      </c>
      <c r="N57421">
        <v>1</v>
      </c>
      <c r="O57421">
        <v>0</v>
      </c>
      <c r="P57421">
        <v>0</v>
      </c>
      <c r="Q57421">
        <v>1</v>
      </c>
      <c r="R57421">
        <v>1</v>
      </c>
      <c r="S57421">
        <v>-20.257490000000001</v>
      </c>
      <c r="T57421">
        <v>-42.03049</v>
      </c>
    </row>
    <row r="57422" spans="1:20" x14ac:dyDescent="0.35">
      <c r="A57422">
        <v>189195</v>
      </c>
      <c r="B57422" s="1">
        <v>43499</v>
      </c>
      <c r="C57422" s="2">
        <v>0.97916666666666663</v>
      </c>
      <c r="D57422" t="s">
        <v>48</v>
      </c>
      <c r="E57422" t="s">
        <v>113</v>
      </c>
      <c r="F57422" t="s">
        <v>458</v>
      </c>
      <c r="G57422" t="s">
        <v>498</v>
      </c>
      <c r="H57422" t="s">
        <v>501</v>
      </c>
      <c r="I57422" t="s">
        <v>504</v>
      </c>
      <c r="J57422" t="s">
        <v>27</v>
      </c>
      <c r="K57422">
        <v>1</v>
      </c>
      <c r="L57422">
        <v>0</v>
      </c>
      <c r="M57422">
        <v>0</v>
      </c>
      <c r="N57422">
        <v>1</v>
      </c>
      <c r="O57422">
        <v>0</v>
      </c>
      <c r="P57422">
        <v>0</v>
      </c>
      <c r="Q57422">
        <v>1</v>
      </c>
      <c r="R57422">
        <v>1</v>
      </c>
      <c r="S57422">
        <v>-17.964400000000001</v>
      </c>
      <c r="T57422">
        <v>-46.006129999999999</v>
      </c>
    </row>
    <row r="57423" spans="1:20" x14ac:dyDescent="0.35">
      <c r="A57423">
        <v>196901</v>
      </c>
      <c r="B57423" s="1">
        <v>43535</v>
      </c>
      <c r="C57423" s="2">
        <v>0.29166666666666669</v>
      </c>
      <c r="D57423" t="s">
        <v>48</v>
      </c>
      <c r="E57423" t="s">
        <v>85</v>
      </c>
      <c r="F57423" t="s">
        <v>458</v>
      </c>
      <c r="G57423" t="s">
        <v>497</v>
      </c>
      <c r="H57423" t="s">
        <v>501</v>
      </c>
      <c r="I57423" t="s">
        <v>503</v>
      </c>
      <c r="J57423" t="s">
        <v>27</v>
      </c>
      <c r="K57423">
        <v>1</v>
      </c>
      <c r="L57423">
        <v>0</v>
      </c>
      <c r="M57423">
        <v>0</v>
      </c>
      <c r="N57423">
        <v>1</v>
      </c>
      <c r="O57423">
        <v>0</v>
      </c>
      <c r="P57423">
        <v>0</v>
      </c>
      <c r="Q57423">
        <v>1</v>
      </c>
      <c r="R57423">
        <v>1</v>
      </c>
      <c r="S57423">
        <v>-19.83832</v>
      </c>
      <c r="T57423">
        <v>-43.880690000000001</v>
      </c>
    </row>
    <row r="57424" spans="1:20" x14ac:dyDescent="0.35">
      <c r="A57424">
        <v>199674</v>
      </c>
      <c r="B57424" s="1">
        <v>43552</v>
      </c>
      <c r="C57424" s="2">
        <v>0.32291666666666669</v>
      </c>
      <c r="D57424" t="s">
        <v>48</v>
      </c>
      <c r="E57424" t="s">
        <v>123</v>
      </c>
      <c r="F57424" t="s">
        <v>458</v>
      </c>
      <c r="G57424" t="s">
        <v>498</v>
      </c>
      <c r="H57424" t="s">
        <v>501</v>
      </c>
      <c r="I57424" t="s">
        <v>503</v>
      </c>
      <c r="J57424" t="s">
        <v>506</v>
      </c>
      <c r="K57424">
        <v>1</v>
      </c>
      <c r="L57424">
        <v>0</v>
      </c>
      <c r="M57424">
        <v>0</v>
      </c>
      <c r="N57424">
        <v>1</v>
      </c>
      <c r="O57424">
        <v>0</v>
      </c>
      <c r="P57424">
        <v>0</v>
      </c>
      <c r="Q57424">
        <v>1</v>
      </c>
      <c r="R57424">
        <v>1</v>
      </c>
      <c r="S57424">
        <v>-19.546769999999999</v>
      </c>
      <c r="T57424">
        <v>-48.035850000000003</v>
      </c>
    </row>
    <row r="57425" spans="1:20" x14ac:dyDescent="0.35">
      <c r="A57425">
        <v>200493</v>
      </c>
      <c r="B57425" s="1">
        <v>43556</v>
      </c>
      <c r="C57425" s="2">
        <v>0.11458333333333333</v>
      </c>
      <c r="D57425" t="s">
        <v>48</v>
      </c>
      <c r="E57425" t="s">
        <v>112</v>
      </c>
      <c r="F57425" t="s">
        <v>458</v>
      </c>
      <c r="G57425" t="s">
        <v>498</v>
      </c>
      <c r="H57425" t="s">
        <v>501</v>
      </c>
      <c r="I57425" t="s">
        <v>504</v>
      </c>
      <c r="J57425" t="s">
        <v>27</v>
      </c>
      <c r="K57425">
        <v>1</v>
      </c>
      <c r="L57425">
        <v>0</v>
      </c>
      <c r="M57425">
        <v>0</v>
      </c>
      <c r="N57425">
        <v>1</v>
      </c>
      <c r="O57425">
        <v>0</v>
      </c>
      <c r="P57425">
        <v>0</v>
      </c>
      <c r="Q57425">
        <v>1</v>
      </c>
      <c r="R57425">
        <v>1</v>
      </c>
      <c r="S57425">
        <v>-20.80885</v>
      </c>
      <c r="T57425">
        <v>-43.808309999999999</v>
      </c>
    </row>
    <row r="57426" spans="1:20" x14ac:dyDescent="0.35">
      <c r="A57426">
        <v>201991</v>
      </c>
      <c r="B57426" s="1">
        <v>43563</v>
      </c>
      <c r="C57426" s="2">
        <v>0.27777777777777779</v>
      </c>
      <c r="D57426" t="s">
        <v>48</v>
      </c>
      <c r="E57426" t="s">
        <v>112</v>
      </c>
      <c r="F57426" t="s">
        <v>458</v>
      </c>
      <c r="G57426" t="s">
        <v>499</v>
      </c>
      <c r="H57426" t="s">
        <v>501</v>
      </c>
      <c r="I57426" t="s">
        <v>504</v>
      </c>
      <c r="J57426" t="s">
        <v>27</v>
      </c>
      <c r="K57426">
        <v>1</v>
      </c>
      <c r="L57426">
        <v>0</v>
      </c>
      <c r="M57426">
        <v>0</v>
      </c>
      <c r="N57426">
        <v>1</v>
      </c>
      <c r="O57426">
        <v>0</v>
      </c>
      <c r="P57426">
        <v>0</v>
      </c>
      <c r="Q57426">
        <v>1</v>
      </c>
      <c r="R57426">
        <v>1</v>
      </c>
      <c r="S57426">
        <v>-20.78219</v>
      </c>
      <c r="T57426">
        <v>-43.811500000000002</v>
      </c>
    </row>
    <row r="57427" spans="1:20" x14ac:dyDescent="0.35">
      <c r="A57427">
        <v>202359</v>
      </c>
      <c r="B57427" s="1">
        <v>43565</v>
      </c>
      <c r="C57427" s="2">
        <v>0.27083333333333331</v>
      </c>
      <c r="D57427" t="s">
        <v>48</v>
      </c>
      <c r="E57427" t="s">
        <v>114</v>
      </c>
      <c r="F57427" t="s">
        <v>458</v>
      </c>
      <c r="G57427" t="s">
        <v>494</v>
      </c>
      <c r="H57427" t="s">
        <v>501</v>
      </c>
      <c r="I57427" t="s">
        <v>503</v>
      </c>
      <c r="J57427" t="s">
        <v>506</v>
      </c>
      <c r="K57427">
        <v>1</v>
      </c>
      <c r="L57427">
        <v>0</v>
      </c>
      <c r="M57427">
        <v>0</v>
      </c>
      <c r="N57427">
        <v>1</v>
      </c>
      <c r="O57427">
        <v>0</v>
      </c>
      <c r="P57427">
        <v>0</v>
      </c>
      <c r="Q57427">
        <v>1</v>
      </c>
      <c r="R57427">
        <v>1</v>
      </c>
      <c r="S57427">
        <v>-19.789470000000001</v>
      </c>
      <c r="T57427">
        <v>-44.112909999999999</v>
      </c>
    </row>
    <row r="57428" spans="1:20" x14ac:dyDescent="0.35">
      <c r="A57428">
        <v>205891</v>
      </c>
      <c r="B57428" s="1">
        <v>43582</v>
      </c>
      <c r="C57428" s="2">
        <v>0.54166666666666663</v>
      </c>
      <c r="D57428" t="s">
        <v>48</v>
      </c>
      <c r="E57428" t="s">
        <v>122</v>
      </c>
      <c r="F57428" t="s">
        <v>458</v>
      </c>
      <c r="G57428" t="s">
        <v>498</v>
      </c>
      <c r="H57428" t="s">
        <v>501</v>
      </c>
      <c r="I57428" t="s">
        <v>503</v>
      </c>
      <c r="J57428" t="s">
        <v>506</v>
      </c>
      <c r="K57428">
        <v>1</v>
      </c>
      <c r="L57428">
        <v>0</v>
      </c>
      <c r="M57428">
        <v>0</v>
      </c>
      <c r="N57428">
        <v>1</v>
      </c>
      <c r="O57428">
        <v>0</v>
      </c>
      <c r="P57428">
        <v>0</v>
      </c>
      <c r="Q57428">
        <v>1</v>
      </c>
      <c r="R57428">
        <v>1</v>
      </c>
      <c r="S57428">
        <v>-18.786090000000002</v>
      </c>
      <c r="T57428">
        <v>-48.2316</v>
      </c>
    </row>
    <row r="57429" spans="1:20" x14ac:dyDescent="0.35">
      <c r="A57429">
        <v>206150</v>
      </c>
      <c r="B57429" s="1">
        <v>43583</v>
      </c>
      <c r="C57429" s="2">
        <v>0.6875</v>
      </c>
      <c r="D57429" t="s">
        <v>48</v>
      </c>
      <c r="E57429" t="s">
        <v>49</v>
      </c>
      <c r="F57429" t="s">
        <v>458</v>
      </c>
      <c r="G57429" t="s">
        <v>498</v>
      </c>
      <c r="H57429" t="s">
        <v>501</v>
      </c>
      <c r="I57429" t="s">
        <v>503</v>
      </c>
      <c r="J57429" t="s">
        <v>27</v>
      </c>
      <c r="K57429">
        <v>1</v>
      </c>
      <c r="L57429">
        <v>0</v>
      </c>
      <c r="M57429">
        <v>0</v>
      </c>
      <c r="N57429">
        <v>1</v>
      </c>
      <c r="O57429">
        <v>0</v>
      </c>
      <c r="P57429">
        <v>0</v>
      </c>
      <c r="Q57429">
        <v>1</v>
      </c>
      <c r="R57429">
        <v>1</v>
      </c>
      <c r="S57429">
        <v>-18.781189999999999</v>
      </c>
      <c r="T57429">
        <v>-41.988</v>
      </c>
    </row>
    <row r="57430" spans="1:20" x14ac:dyDescent="0.35">
      <c r="A57430">
        <v>207754</v>
      </c>
      <c r="B57430" s="1">
        <v>43592</v>
      </c>
      <c r="C57430" s="2">
        <v>0.33333333333333331</v>
      </c>
      <c r="D57430" t="s">
        <v>48</v>
      </c>
      <c r="E57430" t="s">
        <v>81</v>
      </c>
      <c r="F57430" t="s">
        <v>458</v>
      </c>
      <c r="G57430" t="s">
        <v>494</v>
      </c>
      <c r="H57430" t="s">
        <v>501</v>
      </c>
      <c r="I57430" t="s">
        <v>504</v>
      </c>
      <c r="J57430" t="s">
        <v>507</v>
      </c>
      <c r="K57430">
        <v>1</v>
      </c>
      <c r="L57430">
        <v>0</v>
      </c>
      <c r="M57430">
        <v>0</v>
      </c>
      <c r="N57430">
        <v>1</v>
      </c>
      <c r="O57430">
        <v>0</v>
      </c>
      <c r="P57430">
        <v>0</v>
      </c>
      <c r="Q57430">
        <v>1</v>
      </c>
      <c r="R57430">
        <v>1</v>
      </c>
      <c r="S57430">
        <v>-19.955870000000001</v>
      </c>
      <c r="T57430">
        <v>-44.146099999999997</v>
      </c>
    </row>
    <row r="57431" spans="1:20" x14ac:dyDescent="0.35">
      <c r="A57431">
        <v>209449</v>
      </c>
      <c r="B57431" s="1">
        <v>43565</v>
      </c>
      <c r="C57431" s="2">
        <v>2.5694444444444447E-2</v>
      </c>
      <c r="D57431" t="s">
        <v>48</v>
      </c>
      <c r="E57431" t="s">
        <v>49</v>
      </c>
      <c r="F57431" t="s">
        <v>458</v>
      </c>
      <c r="G57431" t="s">
        <v>494</v>
      </c>
      <c r="H57431" t="s">
        <v>501</v>
      </c>
      <c r="I57431" t="s">
        <v>504</v>
      </c>
      <c r="J57431" t="s">
        <v>27</v>
      </c>
      <c r="K57431">
        <v>1</v>
      </c>
      <c r="L57431">
        <v>0</v>
      </c>
      <c r="M57431">
        <v>0</v>
      </c>
      <c r="N57431">
        <v>1</v>
      </c>
      <c r="O57431">
        <v>0</v>
      </c>
      <c r="P57431">
        <v>0</v>
      </c>
      <c r="Q57431">
        <v>1</v>
      </c>
      <c r="R57431">
        <v>1</v>
      </c>
      <c r="S57431">
        <v>-18.88401</v>
      </c>
      <c r="T57431">
        <v>-41.949240000000003</v>
      </c>
    </row>
    <row r="57432" spans="1:20" x14ac:dyDescent="0.35">
      <c r="A57432">
        <v>209589</v>
      </c>
      <c r="B57432" s="1">
        <v>43600</v>
      </c>
      <c r="C57432" s="2">
        <v>8.3333333333333329E-2</v>
      </c>
      <c r="D57432" t="s">
        <v>48</v>
      </c>
      <c r="E57432" t="s">
        <v>135</v>
      </c>
      <c r="F57432" t="s">
        <v>458</v>
      </c>
      <c r="G57432" t="s">
        <v>498</v>
      </c>
      <c r="H57432" t="s">
        <v>501</v>
      </c>
      <c r="I57432" t="s">
        <v>503</v>
      </c>
      <c r="J57432" t="s">
        <v>27</v>
      </c>
      <c r="K57432">
        <v>1</v>
      </c>
      <c r="L57432">
        <v>0</v>
      </c>
      <c r="M57432">
        <v>0</v>
      </c>
      <c r="N57432">
        <v>1</v>
      </c>
      <c r="O57432">
        <v>0</v>
      </c>
      <c r="P57432">
        <v>0</v>
      </c>
      <c r="Q57432">
        <v>1</v>
      </c>
      <c r="R57432">
        <v>1</v>
      </c>
      <c r="S57432">
        <v>-19.844010000000001</v>
      </c>
      <c r="T57432">
        <v>-45.040689999999998</v>
      </c>
    </row>
    <row r="57433" spans="1:20" x14ac:dyDescent="0.35">
      <c r="A57433">
        <v>210022</v>
      </c>
      <c r="B57433" s="1">
        <v>43588</v>
      </c>
      <c r="C57433" s="2">
        <v>0.42708333333333331</v>
      </c>
      <c r="D57433" t="s">
        <v>48</v>
      </c>
      <c r="E57433" t="s">
        <v>228</v>
      </c>
      <c r="F57433" t="s">
        <v>458</v>
      </c>
      <c r="G57433" t="s">
        <v>498</v>
      </c>
      <c r="H57433" t="s">
        <v>501</v>
      </c>
      <c r="I57433" t="s">
        <v>503</v>
      </c>
      <c r="J57433" t="s">
        <v>506</v>
      </c>
      <c r="K57433">
        <v>1</v>
      </c>
      <c r="L57433">
        <v>0</v>
      </c>
      <c r="M57433">
        <v>0</v>
      </c>
      <c r="N57433">
        <v>1</v>
      </c>
      <c r="O57433">
        <v>0</v>
      </c>
      <c r="P57433">
        <v>0</v>
      </c>
      <c r="Q57433">
        <v>1</v>
      </c>
      <c r="R57433">
        <v>1</v>
      </c>
      <c r="S57433">
        <v>-22.535520000000002</v>
      </c>
      <c r="T57433">
        <v>-46.035510000000002</v>
      </c>
    </row>
    <row r="57434" spans="1:20" x14ac:dyDescent="0.35">
      <c r="A57434">
        <v>210716</v>
      </c>
      <c r="B57434" s="1">
        <v>43605</v>
      </c>
      <c r="C57434" s="2">
        <v>0.2638888888888889</v>
      </c>
      <c r="D57434" t="s">
        <v>48</v>
      </c>
      <c r="E57434" t="s">
        <v>273</v>
      </c>
      <c r="F57434" t="s">
        <v>458</v>
      </c>
      <c r="G57434" t="s">
        <v>497</v>
      </c>
      <c r="H57434" t="s">
        <v>501</v>
      </c>
      <c r="I57434" t="s">
        <v>504</v>
      </c>
      <c r="J57434" t="s">
        <v>506</v>
      </c>
      <c r="K57434">
        <v>1</v>
      </c>
      <c r="L57434">
        <v>0</v>
      </c>
      <c r="M57434">
        <v>0</v>
      </c>
      <c r="N57434">
        <v>1</v>
      </c>
      <c r="O57434">
        <v>0</v>
      </c>
      <c r="P57434">
        <v>0</v>
      </c>
      <c r="Q57434">
        <v>1</v>
      </c>
      <c r="R57434">
        <v>1</v>
      </c>
      <c r="S57434">
        <v>-19.89011</v>
      </c>
      <c r="T57434">
        <v>-44.805520000000001</v>
      </c>
    </row>
    <row r="57435" spans="1:20" x14ac:dyDescent="0.35">
      <c r="A57435">
        <v>213563</v>
      </c>
      <c r="B57435" s="1">
        <v>43562</v>
      </c>
      <c r="C57435" s="2">
        <v>0.58333333333333337</v>
      </c>
      <c r="D57435" t="s">
        <v>48</v>
      </c>
      <c r="E57435" t="s">
        <v>93</v>
      </c>
      <c r="F57435" t="s">
        <v>458</v>
      </c>
      <c r="G57435" t="s">
        <v>494</v>
      </c>
      <c r="H57435" t="s">
        <v>501</v>
      </c>
      <c r="I57435" t="s">
        <v>503</v>
      </c>
      <c r="J57435" t="s">
        <v>27</v>
      </c>
      <c r="K57435">
        <v>1</v>
      </c>
      <c r="L57435">
        <v>0</v>
      </c>
      <c r="M57435">
        <v>0</v>
      </c>
      <c r="N57435">
        <v>1</v>
      </c>
      <c r="O57435">
        <v>0</v>
      </c>
      <c r="P57435">
        <v>0</v>
      </c>
      <c r="Q57435">
        <v>1</v>
      </c>
      <c r="R57435">
        <v>1</v>
      </c>
      <c r="S57435">
        <v>-19.648779999999999</v>
      </c>
      <c r="T57435">
        <v>-42.954979999999999</v>
      </c>
    </row>
    <row r="57436" spans="1:20" x14ac:dyDescent="0.35">
      <c r="A57436">
        <v>215739</v>
      </c>
      <c r="B57436" s="1">
        <v>43631</v>
      </c>
      <c r="C57436" s="2">
        <v>0.18055555555555555</v>
      </c>
      <c r="D57436" t="s">
        <v>48</v>
      </c>
      <c r="E57436" t="s">
        <v>88</v>
      </c>
      <c r="F57436" t="s">
        <v>458</v>
      </c>
      <c r="G57436" t="s">
        <v>494</v>
      </c>
      <c r="H57436" t="s">
        <v>501</v>
      </c>
      <c r="I57436" t="s">
        <v>503</v>
      </c>
      <c r="J57436" t="s">
        <v>506</v>
      </c>
      <c r="K57436">
        <v>1</v>
      </c>
      <c r="L57436">
        <v>0</v>
      </c>
      <c r="M57436">
        <v>0</v>
      </c>
      <c r="N57436">
        <v>1</v>
      </c>
      <c r="O57436">
        <v>0</v>
      </c>
      <c r="P57436">
        <v>0</v>
      </c>
      <c r="Q57436">
        <v>1</v>
      </c>
      <c r="R57436">
        <v>1</v>
      </c>
      <c r="S57436">
        <v>-19.84498</v>
      </c>
      <c r="T57436">
        <v>-43.88682</v>
      </c>
    </row>
    <row r="57437" spans="1:20" x14ac:dyDescent="0.35">
      <c r="A57437">
        <v>219731</v>
      </c>
      <c r="B57437" s="1">
        <v>43650</v>
      </c>
      <c r="C57437" s="2">
        <v>0.17361111111111113</v>
      </c>
      <c r="D57437" t="s">
        <v>48</v>
      </c>
      <c r="E57437" t="s">
        <v>81</v>
      </c>
      <c r="F57437" t="s">
        <v>458</v>
      </c>
      <c r="G57437" t="s">
        <v>494</v>
      </c>
      <c r="H57437" t="s">
        <v>501</v>
      </c>
      <c r="I57437" t="s">
        <v>503</v>
      </c>
      <c r="J57437" t="s">
        <v>506</v>
      </c>
      <c r="K57437">
        <v>1</v>
      </c>
      <c r="L57437">
        <v>0</v>
      </c>
      <c r="M57437">
        <v>0</v>
      </c>
      <c r="N57437">
        <v>1</v>
      </c>
      <c r="O57437">
        <v>0</v>
      </c>
      <c r="P57437">
        <v>0</v>
      </c>
      <c r="Q57437">
        <v>1</v>
      </c>
      <c r="R57437">
        <v>1</v>
      </c>
      <c r="S57437">
        <v>-19.95553</v>
      </c>
      <c r="T57437">
        <v>-44.097209999999997</v>
      </c>
    </row>
    <row r="57438" spans="1:20" x14ac:dyDescent="0.35">
      <c r="A57438">
        <v>222458</v>
      </c>
      <c r="B57438" s="1">
        <v>43662</v>
      </c>
      <c r="C57438" s="2">
        <v>0.53402777777777777</v>
      </c>
      <c r="D57438" t="s">
        <v>48</v>
      </c>
      <c r="E57438" t="s">
        <v>86</v>
      </c>
      <c r="F57438" t="s">
        <v>458</v>
      </c>
      <c r="G57438" t="s">
        <v>498</v>
      </c>
      <c r="H57438" t="s">
        <v>501</v>
      </c>
      <c r="I57438" t="s">
        <v>503</v>
      </c>
      <c r="J57438" t="s">
        <v>506</v>
      </c>
      <c r="K57438">
        <v>1</v>
      </c>
      <c r="L57438">
        <v>0</v>
      </c>
      <c r="M57438">
        <v>0</v>
      </c>
      <c r="N57438">
        <v>1</v>
      </c>
      <c r="O57438">
        <v>0</v>
      </c>
      <c r="P57438">
        <v>0</v>
      </c>
      <c r="Q57438">
        <v>1</v>
      </c>
      <c r="R57438">
        <v>1</v>
      </c>
      <c r="S57438">
        <v>-20.954660000000001</v>
      </c>
      <c r="T57438">
        <v>-44.912120000000002</v>
      </c>
    </row>
    <row r="57439" spans="1:20" x14ac:dyDescent="0.35">
      <c r="A57439">
        <v>224170</v>
      </c>
      <c r="B57439" s="1">
        <v>43645</v>
      </c>
      <c r="C57439" s="2">
        <v>0.98611111111111116</v>
      </c>
      <c r="D57439" t="s">
        <v>48</v>
      </c>
      <c r="E57439" t="s">
        <v>126</v>
      </c>
      <c r="F57439" t="s">
        <v>458</v>
      </c>
      <c r="G57439" t="s">
        <v>497</v>
      </c>
      <c r="H57439" t="s">
        <v>501</v>
      </c>
      <c r="I57439" t="s">
        <v>504</v>
      </c>
      <c r="J57439" t="s">
        <v>27</v>
      </c>
      <c r="K57439">
        <v>1</v>
      </c>
      <c r="L57439">
        <v>0</v>
      </c>
      <c r="M57439">
        <v>0</v>
      </c>
      <c r="N57439">
        <v>1</v>
      </c>
      <c r="O57439">
        <v>0</v>
      </c>
      <c r="P57439">
        <v>0</v>
      </c>
      <c r="Q57439">
        <v>1</v>
      </c>
      <c r="R57439">
        <v>1</v>
      </c>
      <c r="S57439">
        <v>-20.011500000000002</v>
      </c>
      <c r="T57439">
        <v>-48.924610000000001</v>
      </c>
    </row>
    <row r="57440" spans="1:20" x14ac:dyDescent="0.35">
      <c r="A57440">
        <v>224767</v>
      </c>
      <c r="B57440" s="1">
        <v>43672</v>
      </c>
      <c r="C57440" s="2">
        <v>0.5625</v>
      </c>
      <c r="D57440" t="s">
        <v>48</v>
      </c>
      <c r="E57440" t="s">
        <v>113</v>
      </c>
      <c r="F57440" t="s">
        <v>458</v>
      </c>
      <c r="G57440" t="s">
        <v>497</v>
      </c>
      <c r="H57440" t="s">
        <v>501</v>
      </c>
      <c r="I57440" t="s">
        <v>504</v>
      </c>
      <c r="J57440" t="s">
        <v>27</v>
      </c>
      <c r="K57440">
        <v>1</v>
      </c>
      <c r="L57440">
        <v>0</v>
      </c>
      <c r="M57440">
        <v>0</v>
      </c>
      <c r="N57440">
        <v>1</v>
      </c>
      <c r="O57440">
        <v>0</v>
      </c>
      <c r="P57440">
        <v>0</v>
      </c>
      <c r="Q57440">
        <v>1</v>
      </c>
      <c r="R57440">
        <v>1</v>
      </c>
      <c r="S57440">
        <v>-17.706119999999999</v>
      </c>
      <c r="T57440">
        <v>-46.285539999999997</v>
      </c>
    </row>
    <row r="57441" spans="1:20" x14ac:dyDescent="0.35">
      <c r="A57441">
        <v>224882</v>
      </c>
      <c r="B57441" s="1">
        <v>43673</v>
      </c>
      <c r="C57441" s="2">
        <v>0.15277777777777776</v>
      </c>
      <c r="D57441" t="s">
        <v>48</v>
      </c>
      <c r="E57441" t="s">
        <v>84</v>
      </c>
      <c r="F57441" t="s">
        <v>458</v>
      </c>
      <c r="G57441" t="s">
        <v>498</v>
      </c>
      <c r="H57441" t="s">
        <v>501</v>
      </c>
      <c r="I57441" t="s">
        <v>504</v>
      </c>
      <c r="J57441" t="s">
        <v>506</v>
      </c>
      <c r="K57441">
        <v>1</v>
      </c>
      <c r="L57441">
        <v>0</v>
      </c>
      <c r="M57441">
        <v>0</v>
      </c>
      <c r="N57441">
        <v>1</v>
      </c>
      <c r="O57441">
        <v>0</v>
      </c>
      <c r="P57441">
        <v>0</v>
      </c>
      <c r="Q57441">
        <v>1</v>
      </c>
      <c r="R57441">
        <v>1</v>
      </c>
      <c r="S57441">
        <v>-19.863869999999999</v>
      </c>
      <c r="T57441">
        <v>-44.067500000000003</v>
      </c>
    </row>
    <row r="57442" spans="1:20" x14ac:dyDescent="0.35">
      <c r="A57442">
        <v>228319</v>
      </c>
      <c r="B57442" s="1">
        <v>43622</v>
      </c>
      <c r="C57442" s="2">
        <v>0.22916666666666666</v>
      </c>
      <c r="D57442" t="s">
        <v>48</v>
      </c>
      <c r="E57442" t="s">
        <v>244</v>
      </c>
      <c r="F57442" t="s">
        <v>458</v>
      </c>
      <c r="G57442" t="s">
        <v>498</v>
      </c>
      <c r="H57442" t="s">
        <v>501</v>
      </c>
      <c r="I57442" t="s">
        <v>503</v>
      </c>
      <c r="J57442" t="s">
        <v>506</v>
      </c>
      <c r="K57442">
        <v>1</v>
      </c>
      <c r="L57442">
        <v>0</v>
      </c>
      <c r="M57442">
        <v>0</v>
      </c>
      <c r="N57442">
        <v>1</v>
      </c>
      <c r="O57442">
        <v>0</v>
      </c>
      <c r="P57442">
        <v>0</v>
      </c>
      <c r="Q57442">
        <v>1</v>
      </c>
      <c r="R57442">
        <v>1</v>
      </c>
      <c r="S57442">
        <v>-18.551300000000001</v>
      </c>
      <c r="T57442">
        <v>-49.193959999999997</v>
      </c>
    </row>
    <row r="57443" spans="1:20" x14ac:dyDescent="0.35">
      <c r="A57443">
        <v>230353</v>
      </c>
      <c r="B57443" s="1">
        <v>43694</v>
      </c>
      <c r="C57443" s="2">
        <v>0.8125</v>
      </c>
      <c r="D57443" t="s">
        <v>48</v>
      </c>
      <c r="E57443" t="s">
        <v>253</v>
      </c>
      <c r="F57443" t="s">
        <v>458</v>
      </c>
      <c r="G57443" t="s">
        <v>498</v>
      </c>
      <c r="H57443" t="s">
        <v>501</v>
      </c>
      <c r="I57443" t="s">
        <v>504</v>
      </c>
      <c r="J57443" t="s">
        <v>27</v>
      </c>
      <c r="K57443">
        <v>1</v>
      </c>
      <c r="L57443">
        <v>0</v>
      </c>
      <c r="M57443">
        <v>0</v>
      </c>
      <c r="N57443">
        <v>1</v>
      </c>
      <c r="O57443">
        <v>0</v>
      </c>
      <c r="P57443">
        <v>0</v>
      </c>
      <c r="Q57443">
        <v>1</v>
      </c>
      <c r="R57443">
        <v>1</v>
      </c>
      <c r="S57443">
        <v>-20.318359999999998</v>
      </c>
      <c r="T57443">
        <v>-42.331310000000002</v>
      </c>
    </row>
    <row r="57444" spans="1:20" x14ac:dyDescent="0.35">
      <c r="A57444">
        <v>231507</v>
      </c>
      <c r="B57444" s="1">
        <v>43655</v>
      </c>
      <c r="C57444" s="2">
        <v>0.66319444444444442</v>
      </c>
      <c r="D57444" t="s">
        <v>48</v>
      </c>
      <c r="E57444" t="s">
        <v>123</v>
      </c>
      <c r="F57444" t="s">
        <v>458</v>
      </c>
      <c r="G57444" t="s">
        <v>498</v>
      </c>
      <c r="H57444" t="s">
        <v>501</v>
      </c>
      <c r="I57444" t="s">
        <v>503</v>
      </c>
      <c r="J57444" t="s">
        <v>27</v>
      </c>
      <c r="K57444">
        <v>1</v>
      </c>
      <c r="L57444">
        <v>0</v>
      </c>
      <c r="M57444">
        <v>0</v>
      </c>
      <c r="N57444">
        <v>1</v>
      </c>
      <c r="O57444">
        <v>0</v>
      </c>
      <c r="P57444">
        <v>0</v>
      </c>
      <c r="Q57444">
        <v>1</v>
      </c>
      <c r="R57444">
        <v>1</v>
      </c>
      <c r="S57444">
        <v>-19.741209999999999</v>
      </c>
      <c r="T57444">
        <v>-47.755969999999998</v>
      </c>
    </row>
    <row r="57445" spans="1:20" x14ac:dyDescent="0.35">
      <c r="A57445">
        <v>233403</v>
      </c>
      <c r="B57445" s="1">
        <v>43645</v>
      </c>
      <c r="C57445" s="2">
        <v>0.34722222222222227</v>
      </c>
      <c r="D57445" t="s">
        <v>48</v>
      </c>
      <c r="E57445" t="s">
        <v>129</v>
      </c>
      <c r="F57445" t="s">
        <v>458</v>
      </c>
      <c r="G57445" t="s">
        <v>498</v>
      </c>
      <c r="H57445" t="s">
        <v>501</v>
      </c>
      <c r="I57445" t="s">
        <v>504</v>
      </c>
      <c r="J57445" t="s">
        <v>506</v>
      </c>
      <c r="K57445">
        <v>1</v>
      </c>
      <c r="L57445">
        <v>0</v>
      </c>
      <c r="M57445">
        <v>0</v>
      </c>
      <c r="N57445">
        <v>1</v>
      </c>
      <c r="O57445">
        <v>0</v>
      </c>
      <c r="P57445">
        <v>0</v>
      </c>
      <c r="Q57445">
        <v>1</v>
      </c>
      <c r="R57445">
        <v>1</v>
      </c>
      <c r="S57445">
        <v>-18.73302</v>
      </c>
      <c r="T57445">
        <v>-49.10716</v>
      </c>
    </row>
    <row r="57446" spans="1:20" x14ac:dyDescent="0.35">
      <c r="A57446">
        <v>233901</v>
      </c>
      <c r="B57446" s="1">
        <v>43715</v>
      </c>
      <c r="C57446" s="2">
        <v>0.60416666666666663</v>
      </c>
      <c r="D57446" t="s">
        <v>48</v>
      </c>
      <c r="E57446" t="s">
        <v>135</v>
      </c>
      <c r="F57446" t="s">
        <v>458</v>
      </c>
      <c r="G57446" t="s">
        <v>498</v>
      </c>
      <c r="H57446" t="s">
        <v>501</v>
      </c>
      <c r="I57446" t="s">
        <v>503</v>
      </c>
      <c r="J57446" t="s">
        <v>27</v>
      </c>
      <c r="K57446">
        <v>1</v>
      </c>
      <c r="L57446">
        <v>0</v>
      </c>
      <c r="M57446">
        <v>0</v>
      </c>
      <c r="N57446">
        <v>1</v>
      </c>
      <c r="O57446">
        <v>0</v>
      </c>
      <c r="P57446">
        <v>0</v>
      </c>
      <c r="Q57446">
        <v>1</v>
      </c>
      <c r="R57446">
        <v>1</v>
      </c>
      <c r="S57446">
        <v>-19.83154</v>
      </c>
      <c r="T57446">
        <v>-45.065460000000002</v>
      </c>
    </row>
    <row r="57447" spans="1:20" x14ac:dyDescent="0.35">
      <c r="A57447">
        <v>234497</v>
      </c>
      <c r="B57447" s="1">
        <v>43718</v>
      </c>
      <c r="C57447" s="2">
        <v>0.3263888888888889</v>
      </c>
      <c r="D57447" t="s">
        <v>48</v>
      </c>
      <c r="E57447" t="s">
        <v>146</v>
      </c>
      <c r="F57447" t="s">
        <v>458</v>
      </c>
      <c r="G57447" t="s">
        <v>498</v>
      </c>
      <c r="H57447" t="s">
        <v>501</v>
      </c>
      <c r="I57447" t="s">
        <v>504</v>
      </c>
      <c r="J57447" t="s">
        <v>27</v>
      </c>
      <c r="K57447">
        <v>1</v>
      </c>
      <c r="L57447">
        <v>0</v>
      </c>
      <c r="M57447">
        <v>0</v>
      </c>
      <c r="N57447">
        <v>1</v>
      </c>
      <c r="O57447">
        <v>0</v>
      </c>
      <c r="P57447">
        <v>0</v>
      </c>
      <c r="Q57447">
        <v>1</v>
      </c>
      <c r="R57447">
        <v>1</v>
      </c>
      <c r="S57447">
        <v>-17.27974</v>
      </c>
      <c r="T57447">
        <v>-44.870139999999999</v>
      </c>
    </row>
    <row r="57448" spans="1:20" x14ac:dyDescent="0.35">
      <c r="A57448">
        <v>236338</v>
      </c>
      <c r="B57448" s="1">
        <v>43726</v>
      </c>
      <c r="C57448" s="2">
        <v>0.70486111111111116</v>
      </c>
      <c r="D57448" t="s">
        <v>48</v>
      </c>
      <c r="E57448" t="s">
        <v>117</v>
      </c>
      <c r="F57448" t="s">
        <v>458</v>
      </c>
      <c r="G57448" t="s">
        <v>498</v>
      </c>
      <c r="H57448" t="s">
        <v>501</v>
      </c>
      <c r="I57448" t="s">
        <v>504</v>
      </c>
      <c r="J57448" t="s">
        <v>506</v>
      </c>
      <c r="K57448">
        <v>1</v>
      </c>
      <c r="L57448">
        <v>0</v>
      </c>
      <c r="M57448">
        <v>0</v>
      </c>
      <c r="N57448">
        <v>1</v>
      </c>
      <c r="O57448">
        <v>0</v>
      </c>
      <c r="P57448">
        <v>0</v>
      </c>
      <c r="Q57448">
        <v>1</v>
      </c>
      <c r="R57448">
        <v>1</v>
      </c>
      <c r="S57448">
        <v>-20.060839999999999</v>
      </c>
      <c r="T57448">
        <v>-43.977159999999998</v>
      </c>
    </row>
    <row r="57449" spans="1:20" x14ac:dyDescent="0.35">
      <c r="A57449">
        <v>237345</v>
      </c>
      <c r="B57449" s="1">
        <v>43730</v>
      </c>
      <c r="C57449" s="2">
        <v>0.79166666666666663</v>
      </c>
      <c r="D57449" t="s">
        <v>48</v>
      </c>
      <c r="E57449" t="s">
        <v>51</v>
      </c>
      <c r="F57449" t="s">
        <v>458</v>
      </c>
      <c r="G57449" t="s">
        <v>494</v>
      </c>
      <c r="H57449" t="s">
        <v>501</v>
      </c>
      <c r="I57449" t="s">
        <v>503</v>
      </c>
      <c r="J57449" t="s">
        <v>27</v>
      </c>
      <c r="K57449">
        <v>1</v>
      </c>
      <c r="L57449">
        <v>0</v>
      </c>
      <c r="M57449">
        <v>0</v>
      </c>
      <c r="N57449">
        <v>1</v>
      </c>
      <c r="O57449">
        <v>0</v>
      </c>
      <c r="P57449">
        <v>0</v>
      </c>
      <c r="Q57449">
        <v>1</v>
      </c>
      <c r="R57449">
        <v>1</v>
      </c>
      <c r="S57449">
        <v>-17.826160000000002</v>
      </c>
      <c r="T57449">
        <v>-41.5062</v>
      </c>
    </row>
    <row r="57450" spans="1:20" x14ac:dyDescent="0.35">
      <c r="A57450">
        <v>240903</v>
      </c>
      <c r="B57450" s="1">
        <v>43743</v>
      </c>
      <c r="C57450" s="2">
        <v>0.875</v>
      </c>
      <c r="D57450" t="s">
        <v>48</v>
      </c>
      <c r="E57450" t="s">
        <v>135</v>
      </c>
      <c r="F57450" t="s">
        <v>458</v>
      </c>
      <c r="G57450" t="s">
        <v>498</v>
      </c>
      <c r="H57450" t="s">
        <v>501</v>
      </c>
      <c r="I57450" t="s">
        <v>504</v>
      </c>
      <c r="J57450" t="s">
        <v>506</v>
      </c>
      <c r="K57450">
        <v>1</v>
      </c>
      <c r="L57450">
        <v>0</v>
      </c>
      <c r="M57450">
        <v>0</v>
      </c>
      <c r="N57450">
        <v>1</v>
      </c>
      <c r="O57450">
        <v>0</v>
      </c>
      <c r="P57450">
        <v>0</v>
      </c>
      <c r="Q57450">
        <v>1</v>
      </c>
      <c r="R57450">
        <v>1</v>
      </c>
      <c r="S57450">
        <v>-19.89622</v>
      </c>
      <c r="T57450">
        <v>-44.869729999999997</v>
      </c>
    </row>
    <row r="57451" spans="1:20" x14ac:dyDescent="0.35">
      <c r="A57451">
        <v>240950</v>
      </c>
      <c r="B57451" s="1">
        <v>43746</v>
      </c>
      <c r="C57451" s="2">
        <v>0.25694444444444448</v>
      </c>
      <c r="D57451" t="s">
        <v>48</v>
      </c>
      <c r="E57451" t="s">
        <v>81</v>
      </c>
      <c r="F57451" t="s">
        <v>458</v>
      </c>
      <c r="G57451" t="s">
        <v>490</v>
      </c>
      <c r="H57451" t="s">
        <v>501</v>
      </c>
      <c r="I57451" t="s">
        <v>503</v>
      </c>
      <c r="J57451" t="s">
        <v>506</v>
      </c>
      <c r="K57451">
        <v>1</v>
      </c>
      <c r="L57451">
        <v>0</v>
      </c>
      <c r="M57451">
        <v>0</v>
      </c>
      <c r="N57451">
        <v>1</v>
      </c>
      <c r="O57451">
        <v>0</v>
      </c>
      <c r="P57451">
        <v>0</v>
      </c>
      <c r="Q57451">
        <v>1</v>
      </c>
      <c r="R57451">
        <v>1</v>
      </c>
      <c r="S57451">
        <v>-19.996759999999998</v>
      </c>
      <c r="T57451">
        <v>-44.209589999999999</v>
      </c>
    </row>
    <row r="57452" spans="1:20" x14ac:dyDescent="0.35">
      <c r="A57452">
        <v>242312</v>
      </c>
      <c r="B57452" s="1">
        <v>43751</v>
      </c>
      <c r="C57452" s="2">
        <v>0.86111111111111116</v>
      </c>
      <c r="D57452" t="s">
        <v>48</v>
      </c>
      <c r="E57452" t="s">
        <v>338</v>
      </c>
      <c r="F57452" t="s">
        <v>458</v>
      </c>
      <c r="G57452" t="s">
        <v>486</v>
      </c>
      <c r="H57452" t="s">
        <v>501</v>
      </c>
      <c r="I57452" t="s">
        <v>504</v>
      </c>
      <c r="J57452" t="s">
        <v>27</v>
      </c>
      <c r="K57452">
        <v>1</v>
      </c>
      <c r="L57452">
        <v>0</v>
      </c>
      <c r="M57452">
        <v>0</v>
      </c>
      <c r="N57452">
        <v>1</v>
      </c>
      <c r="O57452">
        <v>0</v>
      </c>
      <c r="P57452">
        <v>0</v>
      </c>
      <c r="Q57452">
        <v>1</v>
      </c>
      <c r="R57452">
        <v>1</v>
      </c>
      <c r="S57452">
        <v>-15.980130000000001</v>
      </c>
      <c r="T57452">
        <v>-41.83334</v>
      </c>
    </row>
    <row r="57453" spans="1:20" x14ac:dyDescent="0.35">
      <c r="A57453">
        <v>245646</v>
      </c>
      <c r="B57453" s="1">
        <v>43765</v>
      </c>
      <c r="C57453" s="2">
        <v>0.90972222222222221</v>
      </c>
      <c r="D57453" t="s">
        <v>48</v>
      </c>
      <c r="E57453" t="s">
        <v>164</v>
      </c>
      <c r="F57453" t="s">
        <v>458</v>
      </c>
      <c r="G57453" t="s">
        <v>498</v>
      </c>
      <c r="H57453" t="s">
        <v>501</v>
      </c>
      <c r="I57453" t="s">
        <v>504</v>
      </c>
      <c r="J57453" t="s">
        <v>27</v>
      </c>
      <c r="K57453">
        <v>1</v>
      </c>
      <c r="L57453">
        <v>0</v>
      </c>
      <c r="M57453">
        <v>0</v>
      </c>
      <c r="N57453">
        <v>1</v>
      </c>
      <c r="O57453">
        <v>0</v>
      </c>
      <c r="P57453">
        <v>0</v>
      </c>
      <c r="Q57453">
        <v>1</v>
      </c>
      <c r="R57453">
        <v>1</v>
      </c>
      <c r="S57453">
        <v>-19.79063</v>
      </c>
      <c r="T57453">
        <v>-45.610300000000002</v>
      </c>
    </row>
    <row r="57454" spans="1:20" x14ac:dyDescent="0.35">
      <c r="A57454">
        <v>245872</v>
      </c>
      <c r="B57454" s="1">
        <v>43767</v>
      </c>
      <c r="C57454" s="2">
        <v>0.31944444444444448</v>
      </c>
      <c r="D57454" t="s">
        <v>48</v>
      </c>
      <c r="E57454" t="s">
        <v>55</v>
      </c>
      <c r="F57454" t="s">
        <v>458</v>
      </c>
      <c r="G57454" t="s">
        <v>498</v>
      </c>
      <c r="H57454" t="s">
        <v>501</v>
      </c>
      <c r="I57454" t="s">
        <v>503</v>
      </c>
      <c r="J57454" t="s">
        <v>27</v>
      </c>
      <c r="K57454">
        <v>1</v>
      </c>
      <c r="L57454">
        <v>0</v>
      </c>
      <c r="M57454">
        <v>0</v>
      </c>
      <c r="N57454">
        <v>1</v>
      </c>
      <c r="O57454">
        <v>0</v>
      </c>
      <c r="P57454">
        <v>0</v>
      </c>
      <c r="Q57454">
        <v>1</v>
      </c>
      <c r="R57454">
        <v>1</v>
      </c>
      <c r="S57454">
        <v>-21.110849999999999</v>
      </c>
      <c r="T57454">
        <v>-42.380609999999997</v>
      </c>
    </row>
    <row r="57455" spans="1:20" x14ac:dyDescent="0.35">
      <c r="A57455">
        <v>246895</v>
      </c>
      <c r="B57455" s="1">
        <v>43772</v>
      </c>
      <c r="C57455" s="2">
        <v>0.27083333333333331</v>
      </c>
      <c r="D57455" t="s">
        <v>48</v>
      </c>
      <c r="E57455" t="s">
        <v>129</v>
      </c>
      <c r="F57455" t="s">
        <v>458</v>
      </c>
      <c r="G57455" t="s">
        <v>498</v>
      </c>
      <c r="H57455" t="s">
        <v>501</v>
      </c>
      <c r="I57455" t="s">
        <v>503</v>
      </c>
      <c r="J57455" t="s">
        <v>506</v>
      </c>
      <c r="K57455">
        <v>1</v>
      </c>
      <c r="L57455">
        <v>0</v>
      </c>
      <c r="M57455">
        <v>0</v>
      </c>
      <c r="N57455">
        <v>1</v>
      </c>
      <c r="O57455">
        <v>0</v>
      </c>
      <c r="P57455">
        <v>0</v>
      </c>
      <c r="Q57455">
        <v>1</v>
      </c>
      <c r="R57455">
        <v>1</v>
      </c>
      <c r="S57455">
        <v>-18.716339999999999</v>
      </c>
      <c r="T57455">
        <v>-49.129469999999998</v>
      </c>
    </row>
    <row r="57456" spans="1:20" x14ac:dyDescent="0.35">
      <c r="A57456">
        <v>247202</v>
      </c>
      <c r="B57456" s="1">
        <v>43773</v>
      </c>
      <c r="C57456" s="2">
        <v>0.72222222222222221</v>
      </c>
      <c r="D57456" t="s">
        <v>48</v>
      </c>
      <c r="E57456" t="s">
        <v>122</v>
      </c>
      <c r="F57456" t="s">
        <v>458</v>
      </c>
      <c r="G57456" t="s">
        <v>498</v>
      </c>
      <c r="H57456" t="s">
        <v>501</v>
      </c>
      <c r="I57456" t="s">
        <v>504</v>
      </c>
      <c r="J57456" t="s">
        <v>506</v>
      </c>
      <c r="K57456">
        <v>1</v>
      </c>
      <c r="L57456">
        <v>0</v>
      </c>
      <c r="M57456">
        <v>0</v>
      </c>
      <c r="N57456">
        <v>1</v>
      </c>
      <c r="O57456">
        <v>0</v>
      </c>
      <c r="P57456">
        <v>0</v>
      </c>
      <c r="Q57456">
        <v>1</v>
      </c>
      <c r="R57456">
        <v>1</v>
      </c>
      <c r="S57456">
        <v>-18.879249999999999</v>
      </c>
      <c r="T57456">
        <v>-48.504300000000001</v>
      </c>
    </row>
    <row r="57457" spans="1:20" x14ac:dyDescent="0.35">
      <c r="A57457">
        <v>247866</v>
      </c>
      <c r="B57457" s="1">
        <v>43777</v>
      </c>
      <c r="C57457" s="2">
        <v>4.1666666666666664E-2</v>
      </c>
      <c r="D57457" t="s">
        <v>48</v>
      </c>
      <c r="E57457" t="s">
        <v>303</v>
      </c>
      <c r="F57457" t="s">
        <v>458</v>
      </c>
      <c r="G57457" t="s">
        <v>498</v>
      </c>
      <c r="H57457" t="s">
        <v>501</v>
      </c>
      <c r="I57457" t="s">
        <v>503</v>
      </c>
      <c r="J57457" t="s">
        <v>27</v>
      </c>
      <c r="K57457">
        <v>1</v>
      </c>
      <c r="L57457">
        <v>0</v>
      </c>
      <c r="M57457">
        <v>0</v>
      </c>
      <c r="N57457">
        <v>1</v>
      </c>
      <c r="O57457">
        <v>0</v>
      </c>
      <c r="P57457">
        <v>0</v>
      </c>
      <c r="Q57457">
        <v>1</v>
      </c>
      <c r="R57457">
        <v>1</v>
      </c>
      <c r="S57457">
        <v>-20.229949999999999</v>
      </c>
      <c r="T57457">
        <v>-42.636989999999997</v>
      </c>
    </row>
    <row r="57458" spans="1:20" x14ac:dyDescent="0.35">
      <c r="A57458">
        <v>252282</v>
      </c>
      <c r="B57458" s="1">
        <v>43796</v>
      </c>
      <c r="C57458" s="2">
        <v>0.57986111111111105</v>
      </c>
      <c r="D57458" t="s">
        <v>48</v>
      </c>
      <c r="E57458" t="s">
        <v>89</v>
      </c>
      <c r="F57458" t="s">
        <v>458</v>
      </c>
      <c r="G57458" t="s">
        <v>497</v>
      </c>
      <c r="H57458" t="s">
        <v>501</v>
      </c>
      <c r="I57458" t="s">
        <v>503</v>
      </c>
      <c r="J57458" t="s">
        <v>506</v>
      </c>
      <c r="K57458">
        <v>1</v>
      </c>
      <c r="L57458">
        <v>0</v>
      </c>
      <c r="M57458">
        <v>0</v>
      </c>
      <c r="N57458">
        <v>1</v>
      </c>
      <c r="O57458">
        <v>0</v>
      </c>
      <c r="P57458">
        <v>0</v>
      </c>
      <c r="Q57458">
        <v>1</v>
      </c>
      <c r="R57458">
        <v>1</v>
      </c>
      <c r="S57458">
        <v>-22.313749999999999</v>
      </c>
      <c r="T57458">
        <v>-45.904049999999998</v>
      </c>
    </row>
    <row r="57459" spans="1:20" x14ac:dyDescent="0.35">
      <c r="A57459">
        <v>252397</v>
      </c>
      <c r="B57459" s="1">
        <v>43797</v>
      </c>
      <c r="C57459" s="2">
        <v>0.47916666666666669</v>
      </c>
      <c r="D57459" t="s">
        <v>48</v>
      </c>
      <c r="E57459" t="s">
        <v>120</v>
      </c>
      <c r="F57459" t="s">
        <v>458</v>
      </c>
      <c r="G57459" t="s">
        <v>484</v>
      </c>
      <c r="H57459" t="s">
        <v>501</v>
      </c>
      <c r="I57459" t="s">
        <v>504</v>
      </c>
      <c r="J57459" t="s">
        <v>506</v>
      </c>
      <c r="K57459">
        <v>1</v>
      </c>
      <c r="L57459">
        <v>0</v>
      </c>
      <c r="M57459">
        <v>0</v>
      </c>
      <c r="N57459">
        <v>1</v>
      </c>
      <c r="O57459">
        <v>0</v>
      </c>
      <c r="P57459">
        <v>0</v>
      </c>
      <c r="Q57459">
        <v>1</v>
      </c>
      <c r="R57459">
        <v>1</v>
      </c>
      <c r="S57459">
        <v>-21.177610000000001</v>
      </c>
      <c r="T57459">
        <v>-43.756270000000001</v>
      </c>
    </row>
    <row r="57460" spans="1:20" x14ac:dyDescent="0.35">
      <c r="A57460">
        <v>255072</v>
      </c>
      <c r="B57460" s="1">
        <v>43809</v>
      </c>
      <c r="C57460" s="2">
        <v>0.27083333333333331</v>
      </c>
      <c r="D57460" t="s">
        <v>48</v>
      </c>
      <c r="E57460" t="s">
        <v>208</v>
      </c>
      <c r="F57460" t="s">
        <v>458</v>
      </c>
      <c r="G57460" t="s">
        <v>499</v>
      </c>
      <c r="H57460" t="s">
        <v>501</v>
      </c>
      <c r="I57460" t="s">
        <v>504</v>
      </c>
      <c r="J57460" t="s">
        <v>27</v>
      </c>
      <c r="K57460">
        <v>1</v>
      </c>
      <c r="L57460">
        <v>0</v>
      </c>
      <c r="M57460">
        <v>0</v>
      </c>
      <c r="N57460">
        <v>1</v>
      </c>
      <c r="O57460">
        <v>0</v>
      </c>
      <c r="P57460">
        <v>0</v>
      </c>
      <c r="Q57460">
        <v>1</v>
      </c>
      <c r="R57460">
        <v>1</v>
      </c>
      <c r="S57460">
        <v>-18.835940000000001</v>
      </c>
      <c r="T57460">
        <v>-46.836469999999998</v>
      </c>
    </row>
    <row r="57461" spans="1:20" x14ac:dyDescent="0.35">
      <c r="A57461">
        <v>256551</v>
      </c>
      <c r="B57461" s="1">
        <v>43815</v>
      </c>
      <c r="C57461" s="2">
        <v>0.58333333333333337</v>
      </c>
      <c r="D57461" t="s">
        <v>48</v>
      </c>
      <c r="E57461" t="s">
        <v>288</v>
      </c>
      <c r="F57461" t="s">
        <v>458</v>
      </c>
      <c r="G57461" t="s">
        <v>498</v>
      </c>
      <c r="H57461" t="s">
        <v>501</v>
      </c>
      <c r="I57461" t="s">
        <v>504</v>
      </c>
      <c r="J57461" t="s">
        <v>27</v>
      </c>
      <c r="K57461">
        <v>1</v>
      </c>
      <c r="L57461">
        <v>0</v>
      </c>
      <c r="M57461">
        <v>0</v>
      </c>
      <c r="N57461">
        <v>1</v>
      </c>
      <c r="O57461">
        <v>0</v>
      </c>
      <c r="P57461">
        <v>0</v>
      </c>
      <c r="Q57461">
        <v>1</v>
      </c>
      <c r="R57461">
        <v>1</v>
      </c>
      <c r="S57461">
        <v>-18.965109999999999</v>
      </c>
      <c r="T57461">
        <v>-44.677199999999999</v>
      </c>
    </row>
    <row r="57462" spans="1:20" x14ac:dyDescent="0.35">
      <c r="A57462">
        <v>258343</v>
      </c>
      <c r="B57462" s="1">
        <v>43794</v>
      </c>
      <c r="C57462" s="2">
        <v>0.72916666666666663</v>
      </c>
      <c r="D57462" t="s">
        <v>48</v>
      </c>
      <c r="E57462" t="s">
        <v>84</v>
      </c>
      <c r="F57462" t="s">
        <v>458</v>
      </c>
      <c r="G57462" t="s">
        <v>497</v>
      </c>
      <c r="H57462" t="s">
        <v>501</v>
      </c>
      <c r="I57462" t="s">
        <v>503</v>
      </c>
      <c r="J57462" t="s">
        <v>27</v>
      </c>
      <c r="K57462">
        <v>1</v>
      </c>
      <c r="L57462">
        <v>0</v>
      </c>
      <c r="M57462">
        <v>0</v>
      </c>
      <c r="N57462">
        <v>1</v>
      </c>
      <c r="O57462">
        <v>0</v>
      </c>
      <c r="P57462">
        <v>0</v>
      </c>
      <c r="Q57462">
        <v>1</v>
      </c>
      <c r="R57462">
        <v>1</v>
      </c>
      <c r="S57462">
        <v>-19.89255</v>
      </c>
      <c r="T57462">
        <v>-44.049849999999999</v>
      </c>
    </row>
    <row r="57463" spans="1:20" x14ac:dyDescent="0.35">
      <c r="A57463">
        <v>264198</v>
      </c>
      <c r="B57463" s="1">
        <v>43851</v>
      </c>
      <c r="C57463" s="2">
        <v>0.4236111111111111</v>
      </c>
      <c r="D57463" t="s">
        <v>29</v>
      </c>
      <c r="E57463" t="s">
        <v>64</v>
      </c>
      <c r="F57463" t="s">
        <v>458</v>
      </c>
      <c r="G57463" t="s">
        <v>497</v>
      </c>
      <c r="H57463" t="s">
        <v>501</v>
      </c>
      <c r="I57463" t="s">
        <v>504</v>
      </c>
      <c r="J57463" t="s">
        <v>27</v>
      </c>
      <c r="K57463">
        <v>1</v>
      </c>
      <c r="L57463">
        <v>0</v>
      </c>
      <c r="M57463">
        <v>0</v>
      </c>
      <c r="N57463">
        <v>1</v>
      </c>
      <c r="O57463">
        <v>0</v>
      </c>
      <c r="P57463">
        <v>0</v>
      </c>
      <c r="Q57463">
        <v>1</v>
      </c>
      <c r="R57463">
        <v>1</v>
      </c>
      <c r="S57463">
        <v>-21.651608020000001</v>
      </c>
      <c r="T57463">
        <v>-41.311286240000001</v>
      </c>
    </row>
    <row r="57464" spans="1:20" x14ac:dyDescent="0.35">
      <c r="A57464">
        <v>274605</v>
      </c>
      <c r="B57464" s="1">
        <v>43900</v>
      </c>
      <c r="C57464" s="2">
        <v>0.77083333333333337</v>
      </c>
      <c r="D57464" t="s">
        <v>29</v>
      </c>
      <c r="E57464" t="s">
        <v>64</v>
      </c>
      <c r="F57464" t="s">
        <v>458</v>
      </c>
      <c r="G57464" t="s">
        <v>483</v>
      </c>
      <c r="H57464" t="s">
        <v>501</v>
      </c>
      <c r="I57464" t="s">
        <v>504</v>
      </c>
      <c r="J57464" t="s">
        <v>27</v>
      </c>
      <c r="K57464">
        <v>1</v>
      </c>
      <c r="L57464">
        <v>0</v>
      </c>
      <c r="M57464">
        <v>0</v>
      </c>
      <c r="N57464">
        <v>1</v>
      </c>
      <c r="O57464">
        <v>0</v>
      </c>
      <c r="P57464">
        <v>0</v>
      </c>
      <c r="Q57464">
        <v>1</v>
      </c>
      <c r="R57464">
        <v>1</v>
      </c>
      <c r="S57464">
        <v>-21.660484</v>
      </c>
      <c r="T57464">
        <v>-41.31128898</v>
      </c>
    </row>
    <row r="57465" spans="1:20" x14ac:dyDescent="0.35">
      <c r="A57465">
        <v>263930</v>
      </c>
      <c r="B57465" s="1">
        <v>43849</v>
      </c>
      <c r="C57465" s="2">
        <v>0.94444444444444453</v>
      </c>
      <c r="D57465" t="s">
        <v>29</v>
      </c>
      <c r="E57465" t="s">
        <v>65</v>
      </c>
      <c r="F57465" t="s">
        <v>458</v>
      </c>
      <c r="G57465" t="s">
        <v>484</v>
      </c>
      <c r="H57465" t="s">
        <v>501</v>
      </c>
      <c r="I57465" t="s">
        <v>503</v>
      </c>
      <c r="J57465" t="s">
        <v>506</v>
      </c>
      <c r="K57465">
        <v>1</v>
      </c>
      <c r="L57465">
        <v>0</v>
      </c>
      <c r="M57465">
        <v>0</v>
      </c>
      <c r="N57465">
        <v>1</v>
      </c>
      <c r="O57465">
        <v>0</v>
      </c>
      <c r="P57465">
        <v>0</v>
      </c>
      <c r="Q57465">
        <v>1</v>
      </c>
      <c r="R57465">
        <v>1</v>
      </c>
      <c r="S57465">
        <v>-22.828358789999999</v>
      </c>
      <c r="T57465">
        <v>-43.092087390000003</v>
      </c>
    </row>
    <row r="57466" spans="1:20" x14ac:dyDescent="0.35">
      <c r="A57466">
        <v>278716</v>
      </c>
      <c r="B57466" s="1">
        <v>43927</v>
      </c>
      <c r="C57466" s="2">
        <v>0.86805555555555547</v>
      </c>
      <c r="D57466" t="s">
        <v>29</v>
      </c>
      <c r="E57466" t="s">
        <v>30</v>
      </c>
      <c r="F57466" t="s">
        <v>458</v>
      </c>
      <c r="G57466" t="s">
        <v>484</v>
      </c>
      <c r="H57466" t="s">
        <v>501</v>
      </c>
      <c r="I57466" t="s">
        <v>503</v>
      </c>
      <c r="J57466" t="s">
        <v>506</v>
      </c>
      <c r="K57466">
        <v>1</v>
      </c>
      <c r="L57466">
        <v>0</v>
      </c>
      <c r="M57466">
        <v>0</v>
      </c>
      <c r="N57466">
        <v>1</v>
      </c>
      <c r="O57466">
        <v>0</v>
      </c>
      <c r="P57466">
        <v>0</v>
      </c>
      <c r="Q57466">
        <v>1</v>
      </c>
      <c r="R57466">
        <v>1</v>
      </c>
      <c r="S57466">
        <v>-22.868498899999999</v>
      </c>
      <c r="T57466">
        <v>-43.185486990000001</v>
      </c>
    </row>
    <row r="57467" spans="1:20" x14ac:dyDescent="0.35">
      <c r="A57467">
        <v>301526</v>
      </c>
      <c r="B57467" s="1">
        <v>44057</v>
      </c>
      <c r="C57467" s="2">
        <v>0.91666666666666663</v>
      </c>
      <c r="D57467" t="s">
        <v>29</v>
      </c>
      <c r="E57467" t="s">
        <v>174</v>
      </c>
      <c r="F57467" t="s">
        <v>458</v>
      </c>
      <c r="G57467" t="s">
        <v>484</v>
      </c>
      <c r="H57467" t="s">
        <v>501</v>
      </c>
      <c r="I57467" t="s">
        <v>503</v>
      </c>
      <c r="J57467" t="s">
        <v>506</v>
      </c>
      <c r="K57467">
        <v>1</v>
      </c>
      <c r="L57467">
        <v>0</v>
      </c>
      <c r="M57467">
        <v>0</v>
      </c>
      <c r="N57467">
        <v>1</v>
      </c>
      <c r="O57467">
        <v>0</v>
      </c>
      <c r="P57467">
        <v>0</v>
      </c>
      <c r="Q57467">
        <v>1</v>
      </c>
      <c r="R57467">
        <v>1</v>
      </c>
      <c r="S57467">
        <v>-22.65131199</v>
      </c>
      <c r="T57467">
        <v>-42.488892010000001</v>
      </c>
    </row>
    <row r="57468" spans="1:20" x14ac:dyDescent="0.35">
      <c r="A57468">
        <v>305283</v>
      </c>
      <c r="B57468" s="1">
        <v>44076</v>
      </c>
      <c r="C57468" s="2">
        <v>0.96875</v>
      </c>
      <c r="D57468" t="s">
        <v>29</v>
      </c>
      <c r="E57468" t="s">
        <v>65</v>
      </c>
      <c r="F57468" t="s">
        <v>458</v>
      </c>
      <c r="G57468" t="s">
        <v>484</v>
      </c>
      <c r="H57468" t="s">
        <v>501</v>
      </c>
      <c r="I57468" t="s">
        <v>504</v>
      </c>
      <c r="J57468" t="s">
        <v>506</v>
      </c>
      <c r="K57468">
        <v>1</v>
      </c>
      <c r="L57468">
        <v>0</v>
      </c>
      <c r="M57468">
        <v>0</v>
      </c>
      <c r="N57468">
        <v>1</v>
      </c>
      <c r="O57468">
        <v>0</v>
      </c>
      <c r="P57468">
        <v>0</v>
      </c>
      <c r="Q57468">
        <v>1</v>
      </c>
      <c r="R57468">
        <v>1</v>
      </c>
      <c r="S57468">
        <v>-22.787028320000001</v>
      </c>
      <c r="T57468">
        <v>-42.995892929999997</v>
      </c>
    </row>
    <row r="57469" spans="1:20" x14ac:dyDescent="0.35">
      <c r="A57469">
        <v>311032</v>
      </c>
      <c r="B57469" s="1">
        <v>44103</v>
      </c>
      <c r="C57469" s="2">
        <v>0.31597222222222221</v>
      </c>
      <c r="D57469" t="s">
        <v>29</v>
      </c>
      <c r="E57469" t="s">
        <v>64</v>
      </c>
      <c r="F57469" t="s">
        <v>458</v>
      </c>
      <c r="G57469" t="s">
        <v>497</v>
      </c>
      <c r="H57469" t="s">
        <v>501</v>
      </c>
      <c r="I57469" t="s">
        <v>503</v>
      </c>
      <c r="J57469" t="s">
        <v>506</v>
      </c>
      <c r="K57469">
        <v>1</v>
      </c>
      <c r="L57469">
        <v>0</v>
      </c>
      <c r="M57469">
        <v>0</v>
      </c>
      <c r="N57469">
        <v>1</v>
      </c>
      <c r="O57469">
        <v>0</v>
      </c>
      <c r="P57469">
        <v>0</v>
      </c>
      <c r="Q57469">
        <v>1</v>
      </c>
      <c r="R57469">
        <v>1</v>
      </c>
      <c r="S57469">
        <v>-21.925282169999999</v>
      </c>
      <c r="T57469">
        <v>-41.622130849999998</v>
      </c>
    </row>
    <row r="57470" spans="1:20" x14ac:dyDescent="0.35">
      <c r="A57470">
        <v>312725</v>
      </c>
      <c r="B57470" s="1">
        <v>44091</v>
      </c>
      <c r="C57470" s="2">
        <v>0.33055555555555555</v>
      </c>
      <c r="D57470" t="s">
        <v>29</v>
      </c>
      <c r="E57470" t="s">
        <v>77</v>
      </c>
      <c r="F57470" t="s">
        <v>458</v>
      </c>
      <c r="G57470" t="s">
        <v>497</v>
      </c>
      <c r="H57470" t="s">
        <v>501</v>
      </c>
      <c r="I57470" t="s">
        <v>504</v>
      </c>
      <c r="J57470" t="s">
        <v>506</v>
      </c>
      <c r="K57470">
        <v>1</v>
      </c>
      <c r="L57470">
        <v>0</v>
      </c>
      <c r="M57470">
        <v>0</v>
      </c>
      <c r="N57470">
        <v>1</v>
      </c>
      <c r="O57470">
        <v>0</v>
      </c>
      <c r="P57470">
        <v>0</v>
      </c>
      <c r="Q57470">
        <v>1</v>
      </c>
      <c r="R57470">
        <v>1</v>
      </c>
      <c r="S57470">
        <v>-22.96563982</v>
      </c>
      <c r="T57470">
        <v>-44.299323020000003</v>
      </c>
    </row>
    <row r="57471" spans="1:20" x14ac:dyDescent="0.35">
      <c r="A57471">
        <v>314052</v>
      </c>
      <c r="B57471" s="1">
        <v>44115</v>
      </c>
      <c r="C57471" s="2">
        <v>0.56944444444444442</v>
      </c>
      <c r="D57471" t="s">
        <v>29</v>
      </c>
      <c r="E57471" t="s">
        <v>65</v>
      </c>
      <c r="F57471" t="s">
        <v>458</v>
      </c>
      <c r="G57471" t="s">
        <v>499</v>
      </c>
      <c r="H57471" t="s">
        <v>501</v>
      </c>
      <c r="I57471" t="s">
        <v>504</v>
      </c>
      <c r="J57471" t="s">
        <v>506</v>
      </c>
      <c r="K57471">
        <v>1</v>
      </c>
      <c r="L57471">
        <v>0</v>
      </c>
      <c r="M57471">
        <v>0</v>
      </c>
      <c r="N57471">
        <v>1</v>
      </c>
      <c r="O57471">
        <v>0</v>
      </c>
      <c r="P57471">
        <v>0</v>
      </c>
      <c r="Q57471">
        <v>1</v>
      </c>
      <c r="R57471">
        <v>1</v>
      </c>
      <c r="S57471">
        <v>-22.828358789999999</v>
      </c>
      <c r="T57471">
        <v>-43.092087390000003</v>
      </c>
    </row>
    <row r="57472" spans="1:20" x14ac:dyDescent="0.35">
      <c r="A57472">
        <v>262383</v>
      </c>
      <c r="B57472" s="1">
        <v>43842</v>
      </c>
      <c r="C57472" s="2">
        <v>0.72222222222222221</v>
      </c>
      <c r="D57472" t="s">
        <v>57</v>
      </c>
      <c r="E57472" t="s">
        <v>74</v>
      </c>
      <c r="F57472" t="s">
        <v>458</v>
      </c>
      <c r="G57472" t="s">
        <v>499</v>
      </c>
      <c r="H57472" t="s">
        <v>501</v>
      </c>
      <c r="I57472" t="s">
        <v>503</v>
      </c>
      <c r="J57472" t="s">
        <v>506</v>
      </c>
      <c r="K57472">
        <v>1</v>
      </c>
      <c r="L57472">
        <v>0</v>
      </c>
      <c r="M57472">
        <v>0</v>
      </c>
      <c r="N57472">
        <v>1</v>
      </c>
      <c r="O57472">
        <v>0</v>
      </c>
      <c r="P57472">
        <v>0</v>
      </c>
      <c r="Q57472">
        <v>1</v>
      </c>
      <c r="R57472">
        <v>1</v>
      </c>
      <c r="S57472">
        <v>-19.960516989999999</v>
      </c>
      <c r="T57472">
        <v>-40.407028199999999</v>
      </c>
    </row>
    <row r="57473" spans="1:20" x14ac:dyDescent="0.35">
      <c r="A57473">
        <v>264461</v>
      </c>
      <c r="B57473" s="1">
        <v>43852</v>
      </c>
      <c r="C57473" s="2">
        <v>0.70138888888888884</v>
      </c>
      <c r="D57473" t="s">
        <v>57</v>
      </c>
      <c r="E57473" t="s">
        <v>58</v>
      </c>
      <c r="F57473" t="s">
        <v>458</v>
      </c>
      <c r="G57473" t="s">
        <v>497</v>
      </c>
      <c r="H57473" t="s">
        <v>501</v>
      </c>
      <c r="I57473" t="s">
        <v>504</v>
      </c>
      <c r="J57473" t="s">
        <v>27</v>
      </c>
      <c r="K57473">
        <v>1</v>
      </c>
      <c r="L57473">
        <v>0</v>
      </c>
      <c r="M57473">
        <v>0</v>
      </c>
      <c r="N57473">
        <v>1</v>
      </c>
      <c r="O57473">
        <v>0</v>
      </c>
      <c r="P57473">
        <v>0</v>
      </c>
      <c r="Q57473">
        <v>1</v>
      </c>
      <c r="R57473">
        <v>1</v>
      </c>
      <c r="S57473">
        <v>-19.293081990000001</v>
      </c>
      <c r="T57473">
        <v>-40.085916910000002</v>
      </c>
    </row>
    <row r="57474" spans="1:20" x14ac:dyDescent="0.35">
      <c r="A57474">
        <v>275592</v>
      </c>
      <c r="B57474" s="1">
        <v>43905</v>
      </c>
      <c r="C57474" s="2">
        <v>0.81319444444444444</v>
      </c>
      <c r="D57474" t="s">
        <v>57</v>
      </c>
      <c r="E57474" t="s">
        <v>62</v>
      </c>
      <c r="F57474" t="s">
        <v>458</v>
      </c>
      <c r="G57474" t="s">
        <v>498</v>
      </c>
      <c r="H57474" t="s">
        <v>501</v>
      </c>
      <c r="I57474" t="s">
        <v>504</v>
      </c>
      <c r="J57474" t="s">
        <v>507</v>
      </c>
      <c r="K57474">
        <v>1</v>
      </c>
      <c r="L57474">
        <v>0</v>
      </c>
      <c r="M57474">
        <v>0</v>
      </c>
      <c r="N57474">
        <v>1</v>
      </c>
      <c r="O57474">
        <v>0</v>
      </c>
      <c r="P57474">
        <v>0</v>
      </c>
      <c r="Q57474">
        <v>1</v>
      </c>
      <c r="R57474">
        <v>1</v>
      </c>
      <c r="S57474">
        <v>-20.32065987</v>
      </c>
      <c r="T57474">
        <v>-40.39608836</v>
      </c>
    </row>
    <row r="57475" spans="1:20" x14ac:dyDescent="0.35">
      <c r="A57475">
        <v>277383</v>
      </c>
      <c r="B57475" s="1">
        <v>43917</v>
      </c>
      <c r="C57475" s="2">
        <v>0.75694444444444453</v>
      </c>
      <c r="D57475" t="s">
        <v>57</v>
      </c>
      <c r="E57475" t="s">
        <v>60</v>
      </c>
      <c r="F57475" t="s">
        <v>458</v>
      </c>
      <c r="G57475" t="s">
        <v>497</v>
      </c>
      <c r="H57475" t="s">
        <v>501</v>
      </c>
      <c r="I57475" t="s">
        <v>504</v>
      </c>
      <c r="J57475" t="s">
        <v>506</v>
      </c>
      <c r="K57475">
        <v>1</v>
      </c>
      <c r="L57475">
        <v>0</v>
      </c>
      <c r="M57475">
        <v>0</v>
      </c>
      <c r="N57475">
        <v>1</v>
      </c>
      <c r="O57475">
        <v>0</v>
      </c>
      <c r="P57475">
        <v>0</v>
      </c>
      <c r="Q57475">
        <v>1</v>
      </c>
      <c r="R57475">
        <v>1</v>
      </c>
      <c r="S57475">
        <v>-20.232669999999999</v>
      </c>
      <c r="T57475">
        <v>-40.276580000000003</v>
      </c>
    </row>
    <row r="57476" spans="1:20" x14ac:dyDescent="0.35">
      <c r="A57476">
        <v>281032</v>
      </c>
      <c r="B57476" s="1">
        <v>43944</v>
      </c>
      <c r="C57476" s="2">
        <v>0.34027777777777773</v>
      </c>
      <c r="D57476" t="s">
        <v>57</v>
      </c>
      <c r="E57476" t="s">
        <v>60</v>
      </c>
      <c r="F57476" t="s">
        <v>458</v>
      </c>
      <c r="G57476" t="s">
        <v>497</v>
      </c>
      <c r="H57476" t="s">
        <v>501</v>
      </c>
      <c r="I57476" t="s">
        <v>503</v>
      </c>
      <c r="J57476" t="s">
        <v>506</v>
      </c>
      <c r="K57476">
        <v>1</v>
      </c>
      <c r="L57476">
        <v>0</v>
      </c>
      <c r="M57476">
        <v>0</v>
      </c>
      <c r="N57476">
        <v>1</v>
      </c>
      <c r="O57476">
        <v>0</v>
      </c>
      <c r="P57476">
        <v>0</v>
      </c>
      <c r="Q57476">
        <v>1</v>
      </c>
      <c r="R57476">
        <v>1</v>
      </c>
      <c r="S57476">
        <v>-20.232669999999999</v>
      </c>
      <c r="T57476">
        <v>-40.276580000000003</v>
      </c>
    </row>
    <row r="57477" spans="1:20" x14ac:dyDescent="0.35">
      <c r="A57477">
        <v>282158</v>
      </c>
      <c r="B57477" s="1">
        <v>43951</v>
      </c>
      <c r="C57477" s="2">
        <v>0.58333333333333337</v>
      </c>
      <c r="D57477" t="s">
        <v>57</v>
      </c>
      <c r="E57477" t="s">
        <v>69</v>
      </c>
      <c r="F57477" t="s">
        <v>458</v>
      </c>
      <c r="G57477" t="s">
        <v>494</v>
      </c>
      <c r="H57477" t="s">
        <v>501</v>
      </c>
      <c r="I57477" t="s">
        <v>503</v>
      </c>
      <c r="J57477" t="s">
        <v>27</v>
      </c>
      <c r="K57477">
        <v>1</v>
      </c>
      <c r="L57477">
        <v>0</v>
      </c>
      <c r="M57477">
        <v>0</v>
      </c>
      <c r="N57477">
        <v>1</v>
      </c>
      <c r="O57477">
        <v>0</v>
      </c>
      <c r="P57477">
        <v>0</v>
      </c>
      <c r="Q57477">
        <v>1</v>
      </c>
      <c r="R57477">
        <v>1</v>
      </c>
      <c r="S57477">
        <v>-18.399921880000001</v>
      </c>
      <c r="T57477">
        <v>-39.938779680000003</v>
      </c>
    </row>
    <row r="57478" spans="1:20" x14ac:dyDescent="0.35">
      <c r="A57478">
        <v>290027</v>
      </c>
      <c r="B57478" s="1">
        <v>43996</v>
      </c>
      <c r="C57478" s="2">
        <v>0.88888888888888884</v>
      </c>
      <c r="D57478" t="s">
        <v>57</v>
      </c>
      <c r="E57478" t="s">
        <v>68</v>
      </c>
      <c r="F57478" t="s">
        <v>458</v>
      </c>
      <c r="G57478" t="s">
        <v>494</v>
      </c>
      <c r="H57478" t="s">
        <v>501</v>
      </c>
      <c r="I57478" t="s">
        <v>504</v>
      </c>
      <c r="J57478" t="s">
        <v>27</v>
      </c>
      <c r="K57478">
        <v>1</v>
      </c>
      <c r="L57478">
        <v>0</v>
      </c>
      <c r="M57478">
        <v>0</v>
      </c>
      <c r="N57478">
        <v>1</v>
      </c>
      <c r="O57478">
        <v>0</v>
      </c>
      <c r="P57478">
        <v>0</v>
      </c>
      <c r="Q57478">
        <v>1</v>
      </c>
      <c r="R57478">
        <v>1</v>
      </c>
      <c r="S57478">
        <v>-18.814176020000001</v>
      </c>
      <c r="T57478">
        <v>-39.901217969999998</v>
      </c>
    </row>
    <row r="57479" spans="1:20" x14ac:dyDescent="0.35">
      <c r="A57479">
        <v>292799</v>
      </c>
      <c r="B57479" s="1">
        <v>44012</v>
      </c>
      <c r="C57479" s="2">
        <v>0.67708333333333337</v>
      </c>
      <c r="D57479" t="s">
        <v>57</v>
      </c>
      <c r="E57479" t="s">
        <v>60</v>
      </c>
      <c r="F57479" t="s">
        <v>458</v>
      </c>
      <c r="G57479" t="s">
        <v>497</v>
      </c>
      <c r="H57479" t="s">
        <v>501</v>
      </c>
      <c r="I57479" t="s">
        <v>503</v>
      </c>
      <c r="J57479" t="s">
        <v>507</v>
      </c>
      <c r="K57479">
        <v>1</v>
      </c>
      <c r="L57479">
        <v>0</v>
      </c>
      <c r="M57479">
        <v>0</v>
      </c>
      <c r="N57479">
        <v>1</v>
      </c>
      <c r="O57479">
        <v>0</v>
      </c>
      <c r="P57479">
        <v>0</v>
      </c>
      <c r="Q57479">
        <v>1</v>
      </c>
      <c r="R57479">
        <v>1</v>
      </c>
      <c r="S57479">
        <v>-20.19930999</v>
      </c>
      <c r="T57479">
        <v>-40.268846089999997</v>
      </c>
    </row>
    <row r="57480" spans="1:20" x14ac:dyDescent="0.35">
      <c r="A57480">
        <v>302276</v>
      </c>
      <c r="B57480" s="1">
        <v>44025</v>
      </c>
      <c r="C57480" s="2">
        <v>0.23611111111111113</v>
      </c>
      <c r="D57480" t="s">
        <v>57</v>
      </c>
      <c r="E57480" t="s">
        <v>60</v>
      </c>
      <c r="F57480" t="s">
        <v>458</v>
      </c>
      <c r="G57480" t="s">
        <v>484</v>
      </c>
      <c r="H57480" t="s">
        <v>501</v>
      </c>
      <c r="I57480" t="s">
        <v>503</v>
      </c>
      <c r="J57480" t="s">
        <v>506</v>
      </c>
      <c r="K57480">
        <v>1</v>
      </c>
      <c r="L57480">
        <v>0</v>
      </c>
      <c r="M57480">
        <v>0</v>
      </c>
      <c r="N57480">
        <v>1</v>
      </c>
      <c r="O57480">
        <v>0</v>
      </c>
      <c r="P57480">
        <v>0</v>
      </c>
      <c r="Q57480">
        <v>1</v>
      </c>
      <c r="R57480">
        <v>1</v>
      </c>
      <c r="S57480">
        <v>-20.20842</v>
      </c>
      <c r="T57480">
        <v>-40.269404999999999</v>
      </c>
    </row>
    <row r="57481" spans="1:20" x14ac:dyDescent="0.35">
      <c r="A57481">
        <v>310428</v>
      </c>
      <c r="B57481" s="1">
        <v>44100</v>
      </c>
      <c r="C57481" s="2">
        <v>0.76736111111111116</v>
      </c>
      <c r="D57481" t="s">
        <v>57</v>
      </c>
      <c r="E57481" t="s">
        <v>60</v>
      </c>
      <c r="F57481" t="s">
        <v>458</v>
      </c>
      <c r="G57481" t="s">
        <v>497</v>
      </c>
      <c r="H57481" t="s">
        <v>501</v>
      </c>
      <c r="I57481" t="s">
        <v>504</v>
      </c>
      <c r="J57481" t="s">
        <v>507</v>
      </c>
      <c r="K57481">
        <v>1</v>
      </c>
      <c r="L57481">
        <v>0</v>
      </c>
      <c r="M57481">
        <v>0</v>
      </c>
      <c r="N57481">
        <v>1</v>
      </c>
      <c r="O57481">
        <v>0</v>
      </c>
      <c r="P57481">
        <v>0</v>
      </c>
      <c r="Q57481">
        <v>1</v>
      </c>
      <c r="R57481">
        <v>1</v>
      </c>
      <c r="S57481">
        <v>-20.157233099999999</v>
      </c>
      <c r="T57481">
        <v>-40.276783289999997</v>
      </c>
    </row>
    <row r="57482" spans="1:20" x14ac:dyDescent="0.35">
      <c r="A57482">
        <v>311244</v>
      </c>
      <c r="B57482" s="1">
        <v>44104</v>
      </c>
      <c r="C57482" s="2">
        <v>0.65625</v>
      </c>
      <c r="D57482" t="s">
        <v>57</v>
      </c>
      <c r="E57482" t="s">
        <v>60</v>
      </c>
      <c r="F57482" t="s">
        <v>458</v>
      </c>
      <c r="G57482" t="s">
        <v>499</v>
      </c>
      <c r="H57482" t="s">
        <v>501</v>
      </c>
      <c r="I57482" t="s">
        <v>504</v>
      </c>
      <c r="J57482" t="s">
        <v>27</v>
      </c>
      <c r="K57482">
        <v>1</v>
      </c>
      <c r="L57482">
        <v>0</v>
      </c>
      <c r="M57482">
        <v>0</v>
      </c>
      <c r="N57482">
        <v>1</v>
      </c>
      <c r="O57482">
        <v>0</v>
      </c>
      <c r="P57482">
        <v>0</v>
      </c>
      <c r="Q57482">
        <v>1</v>
      </c>
      <c r="R57482">
        <v>1</v>
      </c>
      <c r="S57482">
        <v>-20.20842</v>
      </c>
      <c r="T57482">
        <v>-40.269404999999999</v>
      </c>
    </row>
    <row r="57483" spans="1:20" x14ac:dyDescent="0.35">
      <c r="A57483">
        <v>318962</v>
      </c>
      <c r="B57483" s="1">
        <v>44138</v>
      </c>
      <c r="C57483" s="2">
        <v>0.61597222222222225</v>
      </c>
      <c r="D57483" t="s">
        <v>57</v>
      </c>
      <c r="E57483" t="s">
        <v>175</v>
      </c>
      <c r="F57483" t="s">
        <v>458</v>
      </c>
      <c r="G57483" t="s">
        <v>494</v>
      </c>
      <c r="H57483" t="s">
        <v>501</v>
      </c>
      <c r="I57483" t="s">
        <v>503</v>
      </c>
      <c r="J57483" t="s">
        <v>27</v>
      </c>
      <c r="K57483">
        <v>1</v>
      </c>
      <c r="L57483">
        <v>0</v>
      </c>
      <c r="M57483">
        <v>0</v>
      </c>
      <c r="N57483">
        <v>1</v>
      </c>
      <c r="O57483">
        <v>0</v>
      </c>
      <c r="P57483">
        <v>0</v>
      </c>
      <c r="Q57483">
        <v>1</v>
      </c>
      <c r="R57483">
        <v>1</v>
      </c>
      <c r="S57483">
        <v>-20.90045516</v>
      </c>
      <c r="T57483">
        <v>-41.014997989999998</v>
      </c>
    </row>
    <row r="57484" spans="1:20" x14ac:dyDescent="0.35">
      <c r="A57484">
        <v>319172</v>
      </c>
      <c r="B57484" s="1">
        <v>44111</v>
      </c>
      <c r="C57484" s="2">
        <v>0.86458333333333337</v>
      </c>
      <c r="D57484" t="s">
        <v>57</v>
      </c>
      <c r="E57484" t="s">
        <v>62</v>
      </c>
      <c r="F57484" t="s">
        <v>458</v>
      </c>
      <c r="G57484" t="s">
        <v>484</v>
      </c>
      <c r="H57484" t="s">
        <v>501</v>
      </c>
      <c r="I57484" t="s">
        <v>503</v>
      </c>
      <c r="J57484" t="s">
        <v>506</v>
      </c>
      <c r="K57484">
        <v>1</v>
      </c>
      <c r="L57484">
        <v>0</v>
      </c>
      <c r="M57484">
        <v>0</v>
      </c>
      <c r="N57484">
        <v>1</v>
      </c>
      <c r="O57484">
        <v>0</v>
      </c>
      <c r="P57484">
        <v>0</v>
      </c>
      <c r="Q57484">
        <v>1</v>
      </c>
      <c r="R57484">
        <v>1</v>
      </c>
      <c r="S57484">
        <v>-20.26493528</v>
      </c>
      <c r="T57484">
        <v>-40.384717019999997</v>
      </c>
    </row>
    <row r="57485" spans="1:20" x14ac:dyDescent="0.35">
      <c r="A57485">
        <v>324724</v>
      </c>
      <c r="B57485" s="1">
        <v>44164</v>
      </c>
      <c r="C57485" s="2">
        <v>0.99652777777777779</v>
      </c>
      <c r="D57485" t="s">
        <v>57</v>
      </c>
      <c r="E57485" t="s">
        <v>69</v>
      </c>
      <c r="F57485" t="s">
        <v>458</v>
      </c>
      <c r="G57485" t="s">
        <v>497</v>
      </c>
      <c r="H57485" t="s">
        <v>501</v>
      </c>
      <c r="I57485" t="s">
        <v>503</v>
      </c>
      <c r="J57485" t="s">
        <v>27</v>
      </c>
      <c r="K57485">
        <v>1</v>
      </c>
      <c r="L57485">
        <v>0</v>
      </c>
      <c r="M57485">
        <v>0</v>
      </c>
      <c r="N57485">
        <v>1</v>
      </c>
      <c r="O57485">
        <v>0</v>
      </c>
      <c r="P57485">
        <v>0</v>
      </c>
      <c r="Q57485">
        <v>1</v>
      </c>
      <c r="R57485">
        <v>1</v>
      </c>
      <c r="S57485">
        <v>-18.416953939999999</v>
      </c>
      <c r="T57485">
        <v>-39.936085550000001</v>
      </c>
    </row>
    <row r="57486" spans="1:20" x14ac:dyDescent="0.35">
      <c r="A57486">
        <v>324894</v>
      </c>
      <c r="B57486" s="1">
        <v>44137</v>
      </c>
      <c r="C57486" s="2">
        <v>0.47916666666666669</v>
      </c>
      <c r="D57486" t="s">
        <v>57</v>
      </c>
      <c r="E57486" t="s">
        <v>60</v>
      </c>
      <c r="F57486" t="s">
        <v>458</v>
      </c>
      <c r="G57486" t="s">
        <v>494</v>
      </c>
      <c r="H57486" t="s">
        <v>501</v>
      </c>
      <c r="I57486" t="s">
        <v>504</v>
      </c>
      <c r="J57486" t="s">
        <v>506</v>
      </c>
      <c r="K57486">
        <v>1</v>
      </c>
      <c r="L57486">
        <v>0</v>
      </c>
      <c r="M57486">
        <v>0</v>
      </c>
      <c r="N57486">
        <v>1</v>
      </c>
      <c r="O57486">
        <v>0</v>
      </c>
      <c r="P57486">
        <v>0</v>
      </c>
      <c r="Q57486">
        <v>1</v>
      </c>
      <c r="R57486">
        <v>1</v>
      </c>
      <c r="S57486">
        <v>-20.20842</v>
      </c>
      <c r="T57486">
        <v>-40.269404999999999</v>
      </c>
    </row>
    <row r="57487" spans="1:20" x14ac:dyDescent="0.35">
      <c r="A57487">
        <v>331346</v>
      </c>
      <c r="B57487" s="1">
        <v>44195</v>
      </c>
      <c r="C57487" s="2">
        <v>0.40972222222222227</v>
      </c>
      <c r="D57487" t="s">
        <v>57</v>
      </c>
      <c r="E57487" t="s">
        <v>60</v>
      </c>
      <c r="F57487" t="s">
        <v>458</v>
      </c>
      <c r="G57487" t="s">
        <v>497</v>
      </c>
      <c r="H57487" t="s">
        <v>501</v>
      </c>
      <c r="I57487" t="s">
        <v>503</v>
      </c>
      <c r="J57487" t="s">
        <v>507</v>
      </c>
      <c r="K57487">
        <v>1</v>
      </c>
      <c r="L57487">
        <v>0</v>
      </c>
      <c r="M57487">
        <v>0</v>
      </c>
      <c r="N57487">
        <v>1</v>
      </c>
      <c r="O57487">
        <v>0</v>
      </c>
      <c r="P57487">
        <v>0</v>
      </c>
      <c r="Q57487">
        <v>1</v>
      </c>
      <c r="R57487">
        <v>1</v>
      </c>
      <c r="S57487">
        <v>-20.21740496</v>
      </c>
      <c r="T57487">
        <v>-40.269905780000002</v>
      </c>
    </row>
    <row r="57488" spans="1:20" x14ac:dyDescent="0.35">
      <c r="A57488">
        <v>101816</v>
      </c>
      <c r="B57488" s="1">
        <v>43107</v>
      </c>
      <c r="C57488" s="2">
        <v>0.86805555555555547</v>
      </c>
      <c r="D57488" t="s">
        <v>29</v>
      </c>
      <c r="E57488" t="s">
        <v>64</v>
      </c>
      <c r="F57488" t="s">
        <v>458</v>
      </c>
      <c r="G57488" t="s">
        <v>484</v>
      </c>
      <c r="H57488" t="s">
        <v>501</v>
      </c>
      <c r="I57488" t="s">
        <v>504</v>
      </c>
      <c r="J57488" t="s">
        <v>27</v>
      </c>
      <c r="K57488">
        <v>1</v>
      </c>
      <c r="L57488">
        <v>0</v>
      </c>
      <c r="M57488">
        <v>0</v>
      </c>
      <c r="N57488">
        <v>1</v>
      </c>
      <c r="O57488">
        <v>0</v>
      </c>
      <c r="P57488">
        <v>0</v>
      </c>
      <c r="Q57488">
        <v>1</v>
      </c>
      <c r="R57488">
        <v>1</v>
      </c>
      <c r="S57488">
        <v>-22.023201319999998</v>
      </c>
      <c r="T57488">
        <v>-41.689703280000003</v>
      </c>
    </row>
    <row r="57489" spans="1:20" x14ac:dyDescent="0.35">
      <c r="A57489">
        <v>115516</v>
      </c>
      <c r="B57489" s="1">
        <v>43162</v>
      </c>
      <c r="C57489" s="2">
        <v>0.40972222222222227</v>
      </c>
      <c r="D57489" t="s">
        <v>29</v>
      </c>
      <c r="E57489" t="s">
        <v>65</v>
      </c>
      <c r="F57489" t="s">
        <v>458</v>
      </c>
      <c r="G57489" t="s">
        <v>484</v>
      </c>
      <c r="H57489" t="s">
        <v>501</v>
      </c>
      <c r="I57489" t="s">
        <v>504</v>
      </c>
      <c r="J57489" t="s">
        <v>506</v>
      </c>
      <c r="K57489">
        <v>1</v>
      </c>
      <c r="L57489">
        <v>0</v>
      </c>
      <c r="M57489">
        <v>0</v>
      </c>
      <c r="N57489">
        <v>1</v>
      </c>
      <c r="O57489">
        <v>0</v>
      </c>
      <c r="P57489">
        <v>0</v>
      </c>
      <c r="Q57489">
        <v>1</v>
      </c>
      <c r="R57489">
        <v>1</v>
      </c>
      <c r="S57489">
        <v>-22.787030999999999</v>
      </c>
      <c r="T57489">
        <v>-42.995907000000003</v>
      </c>
    </row>
    <row r="57490" spans="1:20" x14ac:dyDescent="0.35">
      <c r="A57490">
        <v>120938</v>
      </c>
      <c r="B57490" s="1">
        <v>43184</v>
      </c>
      <c r="C57490" s="2">
        <v>0.70138888888888884</v>
      </c>
      <c r="D57490" t="s">
        <v>29</v>
      </c>
      <c r="E57490" t="s">
        <v>65</v>
      </c>
      <c r="F57490" t="s">
        <v>458</v>
      </c>
      <c r="G57490" t="s">
        <v>494</v>
      </c>
      <c r="H57490" t="s">
        <v>501</v>
      </c>
      <c r="I57490" t="s">
        <v>504</v>
      </c>
      <c r="J57490" t="s">
        <v>506</v>
      </c>
      <c r="K57490">
        <v>1</v>
      </c>
      <c r="L57490">
        <v>0</v>
      </c>
      <c r="M57490">
        <v>0</v>
      </c>
      <c r="N57490">
        <v>1</v>
      </c>
      <c r="O57490">
        <v>0</v>
      </c>
      <c r="P57490">
        <v>0</v>
      </c>
      <c r="Q57490">
        <v>1</v>
      </c>
      <c r="R57490">
        <v>1</v>
      </c>
      <c r="S57490">
        <v>-22.78492</v>
      </c>
      <c r="T57490">
        <v>-42.986286</v>
      </c>
    </row>
    <row r="57491" spans="1:20" x14ac:dyDescent="0.35">
      <c r="A57491">
        <v>172029</v>
      </c>
      <c r="B57491" s="1">
        <v>43417</v>
      </c>
      <c r="C57491" s="2">
        <v>0.26319444444444445</v>
      </c>
      <c r="D57491" t="s">
        <v>29</v>
      </c>
      <c r="E57491" t="s">
        <v>65</v>
      </c>
      <c r="F57491" t="s">
        <v>458</v>
      </c>
      <c r="G57491" t="s">
        <v>490</v>
      </c>
      <c r="H57491" t="s">
        <v>501</v>
      </c>
      <c r="I57491" t="s">
        <v>503</v>
      </c>
      <c r="J57491" t="s">
        <v>506</v>
      </c>
      <c r="K57491">
        <v>1</v>
      </c>
      <c r="L57491">
        <v>0</v>
      </c>
      <c r="M57491">
        <v>0</v>
      </c>
      <c r="N57491">
        <v>1</v>
      </c>
      <c r="O57491">
        <v>0</v>
      </c>
      <c r="P57491">
        <v>0</v>
      </c>
      <c r="Q57491">
        <v>1</v>
      </c>
      <c r="R57491">
        <v>1</v>
      </c>
      <c r="S57491">
        <v>-22.878733499999999</v>
      </c>
      <c r="T57491">
        <v>-43.114938500000001</v>
      </c>
    </row>
    <row r="57492" spans="1:20" x14ac:dyDescent="0.35">
      <c r="A57492">
        <v>112514</v>
      </c>
      <c r="B57492" s="1">
        <v>43151</v>
      </c>
      <c r="C57492" s="2">
        <v>0.38541666666666669</v>
      </c>
      <c r="D57492" t="s">
        <v>57</v>
      </c>
      <c r="E57492" t="s">
        <v>60</v>
      </c>
      <c r="F57492" t="s">
        <v>458</v>
      </c>
      <c r="G57492" t="s">
        <v>497</v>
      </c>
      <c r="H57492" t="s">
        <v>501</v>
      </c>
      <c r="I57492" t="s">
        <v>503</v>
      </c>
      <c r="J57492" t="s">
        <v>506</v>
      </c>
      <c r="K57492">
        <v>1</v>
      </c>
      <c r="L57492">
        <v>0</v>
      </c>
      <c r="M57492">
        <v>0</v>
      </c>
      <c r="N57492">
        <v>1</v>
      </c>
      <c r="O57492">
        <v>0</v>
      </c>
      <c r="P57492">
        <v>0</v>
      </c>
      <c r="Q57492">
        <v>1</v>
      </c>
      <c r="R57492">
        <v>1</v>
      </c>
      <c r="S57492">
        <v>-20.129093000000001</v>
      </c>
      <c r="T57492">
        <v>-40.308124999999997</v>
      </c>
    </row>
    <row r="57493" spans="1:20" x14ac:dyDescent="0.35">
      <c r="A57493">
        <v>116354</v>
      </c>
      <c r="B57493" s="1">
        <v>43165</v>
      </c>
      <c r="C57493" s="2">
        <v>0.99652777777777779</v>
      </c>
      <c r="D57493" t="s">
        <v>57</v>
      </c>
      <c r="E57493" t="s">
        <v>68</v>
      </c>
      <c r="F57493" t="s">
        <v>458</v>
      </c>
      <c r="G57493" t="s">
        <v>497</v>
      </c>
      <c r="H57493" t="s">
        <v>501</v>
      </c>
      <c r="I57493" t="s">
        <v>503</v>
      </c>
      <c r="J57493" t="s">
        <v>27</v>
      </c>
      <c r="K57493">
        <v>1</v>
      </c>
      <c r="L57493">
        <v>0</v>
      </c>
      <c r="M57493">
        <v>0</v>
      </c>
      <c r="N57493">
        <v>1</v>
      </c>
      <c r="O57493">
        <v>0</v>
      </c>
      <c r="P57493">
        <v>0</v>
      </c>
      <c r="Q57493">
        <v>1</v>
      </c>
      <c r="R57493">
        <v>1</v>
      </c>
      <c r="S57493">
        <v>-18.716522000000001</v>
      </c>
      <c r="T57493">
        <v>-39.874358999999998</v>
      </c>
    </row>
    <row r="57494" spans="1:20" x14ac:dyDescent="0.35">
      <c r="A57494">
        <v>121276</v>
      </c>
      <c r="B57494" s="1">
        <v>43186</v>
      </c>
      <c r="C57494" s="2">
        <v>0.32291666666666669</v>
      </c>
      <c r="D57494" t="s">
        <v>57</v>
      </c>
      <c r="E57494" t="s">
        <v>74</v>
      </c>
      <c r="F57494" t="s">
        <v>458</v>
      </c>
      <c r="G57494" t="s">
        <v>497</v>
      </c>
      <c r="H57494" t="s">
        <v>501</v>
      </c>
      <c r="I57494" t="s">
        <v>504</v>
      </c>
      <c r="J57494" t="s">
        <v>27</v>
      </c>
      <c r="K57494">
        <v>1</v>
      </c>
      <c r="L57494">
        <v>0</v>
      </c>
      <c r="M57494">
        <v>0</v>
      </c>
      <c r="N57494">
        <v>1</v>
      </c>
      <c r="O57494">
        <v>0</v>
      </c>
      <c r="P57494">
        <v>0</v>
      </c>
      <c r="Q57494">
        <v>1</v>
      </c>
      <c r="R57494">
        <v>1</v>
      </c>
      <c r="S57494">
        <v>-19.938496310000001</v>
      </c>
      <c r="T57494">
        <v>-40.407714839999997</v>
      </c>
    </row>
    <row r="57495" spans="1:20" x14ac:dyDescent="0.35">
      <c r="A57495">
        <v>133660</v>
      </c>
      <c r="B57495" s="1">
        <v>43232</v>
      </c>
      <c r="C57495" s="2">
        <v>0.30486111111111108</v>
      </c>
      <c r="D57495" t="s">
        <v>57</v>
      </c>
      <c r="E57495" t="s">
        <v>68</v>
      </c>
      <c r="F57495" t="s">
        <v>458</v>
      </c>
      <c r="G57495" t="s">
        <v>499</v>
      </c>
      <c r="H57495" t="s">
        <v>501</v>
      </c>
      <c r="I57495" t="s">
        <v>503</v>
      </c>
      <c r="J57495" t="s">
        <v>506</v>
      </c>
      <c r="K57495">
        <v>1</v>
      </c>
      <c r="L57495">
        <v>0</v>
      </c>
      <c r="M57495">
        <v>0</v>
      </c>
      <c r="N57495">
        <v>1</v>
      </c>
      <c r="O57495">
        <v>0</v>
      </c>
      <c r="P57495">
        <v>0</v>
      </c>
      <c r="Q57495">
        <v>1</v>
      </c>
      <c r="R57495">
        <v>1</v>
      </c>
      <c r="S57495">
        <v>-18.720545000000001</v>
      </c>
      <c r="T57495">
        <v>-39.865882999999997</v>
      </c>
    </row>
    <row r="57496" spans="1:20" x14ac:dyDescent="0.35">
      <c r="A57496">
        <v>134086</v>
      </c>
      <c r="B57496" s="1">
        <v>43233</v>
      </c>
      <c r="C57496" s="2">
        <v>0.75</v>
      </c>
      <c r="D57496" t="s">
        <v>57</v>
      </c>
      <c r="E57496" t="s">
        <v>58</v>
      </c>
      <c r="F57496" t="s">
        <v>458</v>
      </c>
      <c r="G57496" t="s">
        <v>497</v>
      </c>
      <c r="H57496" t="s">
        <v>501</v>
      </c>
      <c r="I57496" t="s">
        <v>503</v>
      </c>
      <c r="J57496" t="s">
        <v>27</v>
      </c>
      <c r="K57496">
        <v>1</v>
      </c>
      <c r="L57496">
        <v>0</v>
      </c>
      <c r="M57496">
        <v>0</v>
      </c>
      <c r="N57496">
        <v>1</v>
      </c>
      <c r="O57496">
        <v>0</v>
      </c>
      <c r="P57496">
        <v>0</v>
      </c>
      <c r="Q57496">
        <v>1</v>
      </c>
      <c r="R57496">
        <v>1</v>
      </c>
      <c r="S57496">
        <v>-19.70174858</v>
      </c>
      <c r="T57496">
        <v>-40.315876009999997</v>
      </c>
    </row>
    <row r="57497" spans="1:20" x14ac:dyDescent="0.35">
      <c r="A57497">
        <v>142183</v>
      </c>
      <c r="B57497" s="1">
        <v>43275</v>
      </c>
      <c r="C57497" s="2">
        <v>0.4861111111111111</v>
      </c>
      <c r="D57497" t="s">
        <v>57</v>
      </c>
      <c r="E57497" t="s">
        <v>172</v>
      </c>
      <c r="F57497" t="s">
        <v>458</v>
      </c>
      <c r="G57497" t="s">
        <v>499</v>
      </c>
      <c r="H57497" t="s">
        <v>501</v>
      </c>
      <c r="I57497" t="s">
        <v>503</v>
      </c>
      <c r="J57497" t="s">
        <v>27</v>
      </c>
      <c r="K57497">
        <v>1</v>
      </c>
      <c r="L57497">
        <v>0</v>
      </c>
      <c r="M57497">
        <v>0</v>
      </c>
      <c r="N57497">
        <v>1</v>
      </c>
      <c r="O57497">
        <v>0</v>
      </c>
      <c r="P57497">
        <v>0</v>
      </c>
      <c r="Q57497">
        <v>1</v>
      </c>
      <c r="R57497">
        <v>1</v>
      </c>
      <c r="S57497">
        <v>-20.799769040000001</v>
      </c>
      <c r="T57497">
        <v>-40.822963710000003</v>
      </c>
    </row>
    <row r="57498" spans="1:20" x14ac:dyDescent="0.35">
      <c r="A57498">
        <v>144157</v>
      </c>
      <c r="B57498" s="1">
        <v>43284</v>
      </c>
      <c r="C57498" s="2">
        <v>0.29166666666666669</v>
      </c>
      <c r="D57498" t="s">
        <v>57</v>
      </c>
      <c r="E57498" t="s">
        <v>60</v>
      </c>
      <c r="F57498" t="s">
        <v>458</v>
      </c>
      <c r="G57498" t="s">
        <v>494</v>
      </c>
      <c r="H57498" t="s">
        <v>501</v>
      </c>
      <c r="I57498" t="s">
        <v>504</v>
      </c>
      <c r="J57498" t="s">
        <v>507</v>
      </c>
      <c r="K57498">
        <v>1</v>
      </c>
      <c r="L57498">
        <v>0</v>
      </c>
      <c r="M57498">
        <v>0</v>
      </c>
      <c r="N57498">
        <v>1</v>
      </c>
      <c r="O57498">
        <v>0</v>
      </c>
      <c r="P57498">
        <v>0</v>
      </c>
      <c r="Q57498">
        <v>1</v>
      </c>
      <c r="R57498">
        <v>1</v>
      </c>
      <c r="S57498">
        <v>-20.22959328</v>
      </c>
      <c r="T57498">
        <v>-40.27978134</v>
      </c>
    </row>
    <row r="57499" spans="1:20" x14ac:dyDescent="0.35">
      <c r="A57499">
        <v>144624</v>
      </c>
      <c r="B57499" s="1">
        <v>43283</v>
      </c>
      <c r="C57499" s="2">
        <v>0.125</v>
      </c>
      <c r="D57499" t="s">
        <v>57</v>
      </c>
      <c r="E57499" t="s">
        <v>60</v>
      </c>
      <c r="F57499" t="s">
        <v>458</v>
      </c>
      <c r="G57499" t="s">
        <v>497</v>
      </c>
      <c r="H57499" t="s">
        <v>501</v>
      </c>
      <c r="I57499" t="s">
        <v>503</v>
      </c>
      <c r="J57499" t="s">
        <v>506</v>
      </c>
      <c r="K57499">
        <v>1</v>
      </c>
      <c r="L57499">
        <v>0</v>
      </c>
      <c r="M57499">
        <v>0</v>
      </c>
      <c r="N57499">
        <v>1</v>
      </c>
      <c r="O57499">
        <v>0</v>
      </c>
      <c r="P57499">
        <v>0</v>
      </c>
      <c r="Q57499">
        <v>1</v>
      </c>
      <c r="R57499">
        <v>1</v>
      </c>
      <c r="S57499">
        <v>-20.132048000000001</v>
      </c>
      <c r="T57499">
        <v>-40.294438999999997</v>
      </c>
    </row>
    <row r="57500" spans="1:20" x14ac:dyDescent="0.35">
      <c r="A57500">
        <v>148617</v>
      </c>
      <c r="B57500" s="1">
        <v>43305</v>
      </c>
      <c r="C57500" s="2">
        <v>0.36458333333333331</v>
      </c>
      <c r="D57500" t="s">
        <v>57</v>
      </c>
      <c r="E57500" t="s">
        <v>70</v>
      </c>
      <c r="F57500" t="s">
        <v>458</v>
      </c>
      <c r="G57500" t="s">
        <v>494</v>
      </c>
      <c r="H57500" t="s">
        <v>501</v>
      </c>
      <c r="I57500" t="s">
        <v>503</v>
      </c>
      <c r="J57500" t="s">
        <v>506</v>
      </c>
      <c r="K57500">
        <v>1</v>
      </c>
      <c r="L57500">
        <v>0</v>
      </c>
      <c r="M57500">
        <v>0</v>
      </c>
      <c r="N57500">
        <v>1</v>
      </c>
      <c r="O57500">
        <v>0</v>
      </c>
      <c r="P57500">
        <v>0</v>
      </c>
      <c r="Q57500">
        <v>1</v>
      </c>
      <c r="R57500">
        <v>1</v>
      </c>
      <c r="S57500">
        <v>-20.38249652</v>
      </c>
      <c r="T57500">
        <v>-40.458950399999999</v>
      </c>
    </row>
    <row r="57501" spans="1:20" x14ac:dyDescent="0.35">
      <c r="A57501">
        <v>154278</v>
      </c>
      <c r="B57501" s="1">
        <v>43332</v>
      </c>
      <c r="C57501" s="2">
        <v>0.54861111111111105</v>
      </c>
      <c r="D57501" t="s">
        <v>57</v>
      </c>
      <c r="E57501" t="s">
        <v>60</v>
      </c>
      <c r="F57501" t="s">
        <v>458</v>
      </c>
      <c r="G57501" t="s">
        <v>490</v>
      </c>
      <c r="H57501" t="s">
        <v>501</v>
      </c>
      <c r="I57501" t="s">
        <v>503</v>
      </c>
      <c r="J57501" t="s">
        <v>506</v>
      </c>
      <c r="K57501">
        <v>1</v>
      </c>
      <c r="L57501">
        <v>0</v>
      </c>
      <c r="M57501">
        <v>0</v>
      </c>
      <c r="N57501">
        <v>1</v>
      </c>
      <c r="O57501">
        <v>0</v>
      </c>
      <c r="P57501">
        <v>0</v>
      </c>
      <c r="Q57501">
        <v>1</v>
      </c>
      <c r="R57501">
        <v>1</v>
      </c>
      <c r="S57501">
        <v>-20.088477180000002</v>
      </c>
      <c r="T57501">
        <v>-40.343445539999998</v>
      </c>
    </row>
    <row r="57502" spans="1:20" x14ac:dyDescent="0.35">
      <c r="A57502">
        <v>155054</v>
      </c>
      <c r="B57502" s="1">
        <v>43336</v>
      </c>
      <c r="C57502" s="2">
        <v>0.79513888888888884</v>
      </c>
      <c r="D57502" t="s">
        <v>57</v>
      </c>
      <c r="E57502" t="s">
        <v>62</v>
      </c>
      <c r="F57502" t="s">
        <v>458</v>
      </c>
      <c r="G57502" t="s">
        <v>497</v>
      </c>
      <c r="H57502" t="s">
        <v>501</v>
      </c>
      <c r="I57502" t="s">
        <v>503</v>
      </c>
      <c r="J57502" t="s">
        <v>506</v>
      </c>
      <c r="K57502">
        <v>1</v>
      </c>
      <c r="L57502">
        <v>0</v>
      </c>
      <c r="M57502">
        <v>0</v>
      </c>
      <c r="N57502">
        <v>1</v>
      </c>
      <c r="O57502">
        <v>0</v>
      </c>
      <c r="P57502">
        <v>0</v>
      </c>
      <c r="Q57502">
        <v>1</v>
      </c>
      <c r="R57502">
        <v>1</v>
      </c>
      <c r="S57502">
        <v>-20.308569299999998</v>
      </c>
      <c r="T57502">
        <v>-40.385742190000002</v>
      </c>
    </row>
    <row r="57503" spans="1:20" x14ac:dyDescent="0.35">
      <c r="A57503">
        <v>158477</v>
      </c>
      <c r="B57503" s="1">
        <v>43352</v>
      </c>
      <c r="C57503" s="2">
        <v>0.88888888888888884</v>
      </c>
      <c r="D57503" t="s">
        <v>57</v>
      </c>
      <c r="E57503" t="s">
        <v>60</v>
      </c>
      <c r="F57503" t="s">
        <v>458</v>
      </c>
      <c r="G57503" t="s">
        <v>487</v>
      </c>
      <c r="H57503" t="s">
        <v>501</v>
      </c>
      <c r="I57503" t="s">
        <v>503</v>
      </c>
      <c r="J57503" t="s">
        <v>506</v>
      </c>
      <c r="K57503">
        <v>1</v>
      </c>
      <c r="L57503">
        <v>0</v>
      </c>
      <c r="M57503">
        <v>0</v>
      </c>
      <c r="N57503">
        <v>1</v>
      </c>
      <c r="O57503">
        <v>0</v>
      </c>
      <c r="P57503">
        <v>0</v>
      </c>
      <c r="Q57503">
        <v>1</v>
      </c>
      <c r="R57503">
        <v>1</v>
      </c>
      <c r="S57503">
        <v>-20.096762999999999</v>
      </c>
      <c r="T57503">
        <v>-40.339398199999998</v>
      </c>
    </row>
    <row r="57504" spans="1:20" x14ac:dyDescent="0.35">
      <c r="A57504">
        <v>175197</v>
      </c>
      <c r="B57504" s="1">
        <v>43435</v>
      </c>
      <c r="C57504" s="2">
        <v>0.56944444444444442</v>
      </c>
      <c r="D57504" t="s">
        <v>57</v>
      </c>
      <c r="E57504" t="s">
        <v>68</v>
      </c>
      <c r="F57504" t="s">
        <v>458</v>
      </c>
      <c r="G57504" t="s">
        <v>484</v>
      </c>
      <c r="H57504" t="s">
        <v>501</v>
      </c>
      <c r="I57504" t="s">
        <v>504</v>
      </c>
      <c r="J57504" t="s">
        <v>27</v>
      </c>
      <c r="K57504">
        <v>1</v>
      </c>
      <c r="L57504">
        <v>0</v>
      </c>
      <c r="M57504">
        <v>0</v>
      </c>
      <c r="N57504">
        <v>1</v>
      </c>
      <c r="O57504">
        <v>0</v>
      </c>
      <c r="P57504">
        <v>0</v>
      </c>
      <c r="Q57504">
        <v>1</v>
      </c>
      <c r="R57504">
        <v>1</v>
      </c>
      <c r="S57504">
        <v>-18.720545000000001</v>
      </c>
      <c r="T57504">
        <v>-39.865882999999997</v>
      </c>
    </row>
    <row r="57505" spans="1:20" x14ac:dyDescent="0.35">
      <c r="A57505">
        <v>175957</v>
      </c>
      <c r="B57505" s="1">
        <v>43439</v>
      </c>
      <c r="C57505" s="2">
        <v>0.33333333333333331</v>
      </c>
      <c r="D57505" t="s">
        <v>57</v>
      </c>
      <c r="E57505" t="s">
        <v>60</v>
      </c>
      <c r="F57505" t="s">
        <v>458</v>
      </c>
      <c r="G57505" t="s">
        <v>497</v>
      </c>
      <c r="H57505" t="s">
        <v>501</v>
      </c>
      <c r="I57505" t="s">
        <v>503</v>
      </c>
      <c r="J57505" t="s">
        <v>507</v>
      </c>
      <c r="K57505">
        <v>1</v>
      </c>
      <c r="L57505">
        <v>0</v>
      </c>
      <c r="M57505">
        <v>0</v>
      </c>
      <c r="N57505">
        <v>1</v>
      </c>
      <c r="O57505">
        <v>0</v>
      </c>
      <c r="P57505">
        <v>0</v>
      </c>
      <c r="Q57505">
        <v>1</v>
      </c>
      <c r="R57505">
        <v>1</v>
      </c>
      <c r="S57505">
        <v>-20.205114040000002</v>
      </c>
      <c r="T57505">
        <v>-40.26952928</v>
      </c>
    </row>
    <row r="57506" spans="1:20" x14ac:dyDescent="0.35">
      <c r="A57506">
        <v>179427</v>
      </c>
      <c r="B57506" s="1">
        <v>43454</v>
      </c>
      <c r="C57506" s="2">
        <v>0.38194444444444442</v>
      </c>
      <c r="D57506" t="s">
        <v>57</v>
      </c>
      <c r="E57506" t="s">
        <v>60</v>
      </c>
      <c r="F57506" t="s">
        <v>458</v>
      </c>
      <c r="G57506" t="s">
        <v>494</v>
      </c>
      <c r="H57506" t="s">
        <v>501</v>
      </c>
      <c r="I57506" t="s">
        <v>503</v>
      </c>
      <c r="J57506" t="s">
        <v>507</v>
      </c>
      <c r="K57506">
        <v>1</v>
      </c>
      <c r="L57506">
        <v>0</v>
      </c>
      <c r="M57506">
        <v>0</v>
      </c>
      <c r="N57506">
        <v>1</v>
      </c>
      <c r="O57506">
        <v>0</v>
      </c>
      <c r="P57506">
        <v>0</v>
      </c>
      <c r="Q57506">
        <v>1</v>
      </c>
      <c r="R57506">
        <v>1</v>
      </c>
      <c r="S57506">
        <v>-20.194523780000001</v>
      </c>
      <c r="T57506">
        <v>-40.268707599999999</v>
      </c>
    </row>
    <row r="57507" spans="1:20" x14ac:dyDescent="0.35">
      <c r="A57507">
        <v>202419</v>
      </c>
      <c r="B57507" s="1">
        <v>43205</v>
      </c>
      <c r="C57507" s="2">
        <v>0.15277777777777776</v>
      </c>
      <c r="D57507" t="s">
        <v>57</v>
      </c>
      <c r="E57507" t="s">
        <v>75</v>
      </c>
      <c r="F57507" t="s">
        <v>458</v>
      </c>
      <c r="G57507" t="s">
        <v>494</v>
      </c>
      <c r="H57507" t="s">
        <v>501</v>
      </c>
      <c r="I57507" t="s">
        <v>504</v>
      </c>
      <c r="J57507" t="s">
        <v>506</v>
      </c>
      <c r="K57507">
        <v>1</v>
      </c>
      <c r="L57507">
        <v>0</v>
      </c>
      <c r="M57507">
        <v>0</v>
      </c>
      <c r="N57507">
        <v>1</v>
      </c>
      <c r="O57507">
        <v>0</v>
      </c>
      <c r="P57507">
        <v>0</v>
      </c>
      <c r="Q57507">
        <v>1</v>
      </c>
      <c r="R57507">
        <v>1</v>
      </c>
      <c r="S57507">
        <v>-20.252856609999998</v>
      </c>
      <c r="T57507">
        <v>-40.288238530000001</v>
      </c>
    </row>
    <row r="57508" spans="1:20" x14ac:dyDescent="0.35">
      <c r="A57508">
        <v>209358</v>
      </c>
      <c r="B57508" s="1">
        <v>43598</v>
      </c>
      <c r="C57508" s="2">
        <v>0.78472222222222221</v>
      </c>
      <c r="D57508" t="s">
        <v>29</v>
      </c>
      <c r="E57508" t="s">
        <v>190</v>
      </c>
      <c r="F57508" t="s">
        <v>458</v>
      </c>
      <c r="G57508" t="s">
        <v>497</v>
      </c>
      <c r="H57508" t="s">
        <v>501</v>
      </c>
      <c r="I57508" t="s">
        <v>504</v>
      </c>
      <c r="J57508" t="s">
        <v>27</v>
      </c>
      <c r="K57508">
        <v>1</v>
      </c>
      <c r="L57508">
        <v>0</v>
      </c>
      <c r="M57508">
        <v>0</v>
      </c>
      <c r="N57508">
        <v>1</v>
      </c>
      <c r="O57508">
        <v>0</v>
      </c>
      <c r="P57508">
        <v>0</v>
      </c>
      <c r="Q57508">
        <v>1</v>
      </c>
      <c r="R57508">
        <v>1</v>
      </c>
      <c r="S57508">
        <v>-22.227730000000001</v>
      </c>
      <c r="T57508">
        <v>-41.776490000000003</v>
      </c>
    </row>
    <row r="57509" spans="1:20" x14ac:dyDescent="0.35">
      <c r="A57509">
        <v>210521</v>
      </c>
      <c r="B57509" s="1">
        <v>43604</v>
      </c>
      <c r="C57509" s="2">
        <v>0.6875</v>
      </c>
      <c r="D57509" t="s">
        <v>29</v>
      </c>
      <c r="E57509" t="s">
        <v>64</v>
      </c>
      <c r="F57509" t="s">
        <v>458</v>
      </c>
      <c r="G57509" t="s">
        <v>483</v>
      </c>
      <c r="H57509" t="s">
        <v>501</v>
      </c>
      <c r="I57509" t="s">
        <v>504</v>
      </c>
      <c r="J57509" t="s">
        <v>27</v>
      </c>
      <c r="K57509">
        <v>1</v>
      </c>
      <c r="L57509">
        <v>0</v>
      </c>
      <c r="M57509">
        <v>0</v>
      </c>
      <c r="N57509">
        <v>1</v>
      </c>
      <c r="O57509">
        <v>0</v>
      </c>
      <c r="P57509">
        <v>0</v>
      </c>
      <c r="Q57509">
        <v>1</v>
      </c>
      <c r="R57509">
        <v>1</v>
      </c>
      <c r="S57509">
        <v>-21.713660000000001</v>
      </c>
      <c r="T57509">
        <v>-41.308619999999998</v>
      </c>
    </row>
    <row r="57510" spans="1:20" x14ac:dyDescent="0.35">
      <c r="A57510">
        <v>249581</v>
      </c>
      <c r="B57510" s="1">
        <v>43784</v>
      </c>
      <c r="C57510" s="2">
        <v>0.28819444444444448</v>
      </c>
      <c r="D57510" t="s">
        <v>29</v>
      </c>
      <c r="E57510" t="s">
        <v>66</v>
      </c>
      <c r="F57510" t="s">
        <v>458</v>
      </c>
      <c r="G57510" t="s">
        <v>490</v>
      </c>
      <c r="H57510" t="s">
        <v>501</v>
      </c>
      <c r="I57510" t="s">
        <v>504</v>
      </c>
      <c r="J57510" t="s">
        <v>507</v>
      </c>
      <c r="K57510">
        <v>1</v>
      </c>
      <c r="L57510">
        <v>0</v>
      </c>
      <c r="M57510">
        <v>0</v>
      </c>
      <c r="N57510">
        <v>1</v>
      </c>
      <c r="O57510">
        <v>0</v>
      </c>
      <c r="P57510">
        <v>0</v>
      </c>
      <c r="Q57510">
        <v>1</v>
      </c>
      <c r="R57510">
        <v>1</v>
      </c>
      <c r="S57510">
        <v>-22.87293</v>
      </c>
      <c r="T57510">
        <v>-43.13626</v>
      </c>
    </row>
    <row r="57511" spans="1:20" x14ac:dyDescent="0.35">
      <c r="A57511">
        <v>183395</v>
      </c>
      <c r="B57511" s="1">
        <v>43469</v>
      </c>
      <c r="C57511" s="2">
        <v>0.65208333333333335</v>
      </c>
      <c r="D57511" t="s">
        <v>29</v>
      </c>
      <c r="E57511" t="s">
        <v>66</v>
      </c>
      <c r="F57511" t="s">
        <v>458</v>
      </c>
      <c r="G57511" t="s">
        <v>497</v>
      </c>
      <c r="H57511" t="s">
        <v>501</v>
      </c>
      <c r="I57511" t="s">
        <v>504</v>
      </c>
      <c r="J57511" t="s">
        <v>506</v>
      </c>
      <c r="K57511">
        <v>1</v>
      </c>
      <c r="L57511">
        <v>0</v>
      </c>
      <c r="M57511">
        <v>0</v>
      </c>
      <c r="N57511">
        <v>1</v>
      </c>
      <c r="O57511">
        <v>0</v>
      </c>
      <c r="P57511">
        <v>0</v>
      </c>
      <c r="Q57511">
        <v>1</v>
      </c>
      <c r="R57511">
        <v>1</v>
      </c>
      <c r="S57511">
        <v>-22.869852000000002</v>
      </c>
      <c r="T57511">
        <v>-43.110458000000001</v>
      </c>
    </row>
    <row r="57512" spans="1:20" x14ac:dyDescent="0.35">
      <c r="A57512">
        <v>185332</v>
      </c>
      <c r="B57512" s="1">
        <v>43480</v>
      </c>
      <c r="C57512" s="2">
        <v>0.26041666666666669</v>
      </c>
      <c r="D57512" t="s">
        <v>29</v>
      </c>
      <c r="E57512" t="s">
        <v>177</v>
      </c>
      <c r="F57512" t="s">
        <v>458</v>
      </c>
      <c r="G57512" t="s">
        <v>498</v>
      </c>
      <c r="H57512" t="s">
        <v>501</v>
      </c>
      <c r="I57512" t="s">
        <v>504</v>
      </c>
      <c r="J57512" t="s">
        <v>506</v>
      </c>
      <c r="K57512">
        <v>1</v>
      </c>
      <c r="L57512">
        <v>0</v>
      </c>
      <c r="M57512">
        <v>0</v>
      </c>
      <c r="N57512">
        <v>1</v>
      </c>
      <c r="O57512">
        <v>0</v>
      </c>
      <c r="P57512">
        <v>0</v>
      </c>
      <c r="Q57512">
        <v>1</v>
      </c>
      <c r="R57512">
        <v>1</v>
      </c>
      <c r="S57512">
        <v>-22.933917999999998</v>
      </c>
      <c r="T57512">
        <v>-43.989998</v>
      </c>
    </row>
    <row r="57513" spans="1:20" x14ac:dyDescent="0.35">
      <c r="A57513">
        <v>201754</v>
      </c>
      <c r="B57513" s="1">
        <v>43562</v>
      </c>
      <c r="C57513" s="2">
        <v>0.23611111111111113</v>
      </c>
      <c r="D57513" t="s">
        <v>29</v>
      </c>
      <c r="E57513" t="s">
        <v>77</v>
      </c>
      <c r="F57513" t="s">
        <v>458</v>
      </c>
      <c r="G57513" t="s">
        <v>481</v>
      </c>
      <c r="H57513" t="s">
        <v>501</v>
      </c>
      <c r="I57513" t="s">
        <v>504</v>
      </c>
      <c r="J57513" t="s">
        <v>506</v>
      </c>
      <c r="K57513">
        <v>1</v>
      </c>
      <c r="L57513">
        <v>0</v>
      </c>
      <c r="M57513">
        <v>0</v>
      </c>
      <c r="N57513">
        <v>1</v>
      </c>
      <c r="O57513">
        <v>0</v>
      </c>
      <c r="P57513">
        <v>0</v>
      </c>
      <c r="Q57513">
        <v>1</v>
      </c>
      <c r="R57513">
        <v>1</v>
      </c>
      <c r="S57513">
        <v>-22.996500000000001</v>
      </c>
      <c r="T57513">
        <v>-44.229059999999997</v>
      </c>
    </row>
    <row r="57514" spans="1:20" x14ac:dyDescent="0.35">
      <c r="A57514">
        <v>218770</v>
      </c>
      <c r="B57514" s="1">
        <v>43645</v>
      </c>
      <c r="C57514" s="2">
        <v>0.5625</v>
      </c>
      <c r="D57514" t="s">
        <v>29</v>
      </c>
      <c r="E57514" t="s">
        <v>65</v>
      </c>
      <c r="F57514" t="s">
        <v>458</v>
      </c>
      <c r="G57514" t="s">
        <v>498</v>
      </c>
      <c r="H57514" t="s">
        <v>501</v>
      </c>
      <c r="I57514" t="s">
        <v>504</v>
      </c>
      <c r="J57514" t="s">
        <v>506</v>
      </c>
      <c r="K57514">
        <v>1</v>
      </c>
      <c r="L57514">
        <v>0</v>
      </c>
      <c r="M57514">
        <v>0</v>
      </c>
      <c r="N57514">
        <v>1</v>
      </c>
      <c r="O57514">
        <v>0</v>
      </c>
      <c r="P57514">
        <v>0</v>
      </c>
      <c r="Q57514">
        <v>1</v>
      </c>
      <c r="R57514">
        <v>1</v>
      </c>
      <c r="S57514">
        <v>-22.82836</v>
      </c>
      <c r="T57514">
        <v>-43.092089999999999</v>
      </c>
    </row>
    <row r="57515" spans="1:20" x14ac:dyDescent="0.35">
      <c r="A57515">
        <v>185335</v>
      </c>
      <c r="B57515" s="1">
        <v>43480</v>
      </c>
      <c r="C57515" s="2">
        <v>0.375</v>
      </c>
      <c r="D57515" t="s">
        <v>57</v>
      </c>
      <c r="E57515" t="s">
        <v>62</v>
      </c>
      <c r="F57515" t="s">
        <v>458</v>
      </c>
      <c r="G57515" t="s">
        <v>494</v>
      </c>
      <c r="H57515" t="s">
        <v>501</v>
      </c>
      <c r="I57515" t="s">
        <v>504</v>
      </c>
      <c r="J57515" t="s">
        <v>506</v>
      </c>
      <c r="K57515">
        <v>1</v>
      </c>
      <c r="L57515">
        <v>0</v>
      </c>
      <c r="M57515">
        <v>0</v>
      </c>
      <c r="N57515">
        <v>1</v>
      </c>
      <c r="O57515">
        <v>0</v>
      </c>
      <c r="P57515">
        <v>0</v>
      </c>
      <c r="Q57515">
        <v>1</v>
      </c>
      <c r="R57515">
        <v>1</v>
      </c>
      <c r="S57515">
        <v>-20.250212099999999</v>
      </c>
      <c r="T57515">
        <v>-40.371705939999998</v>
      </c>
    </row>
    <row r="57516" spans="1:20" x14ac:dyDescent="0.35">
      <c r="A57516">
        <v>185781</v>
      </c>
      <c r="B57516" s="1">
        <v>43482</v>
      </c>
      <c r="C57516" s="2">
        <v>0.6972222222222223</v>
      </c>
      <c r="D57516" t="s">
        <v>57</v>
      </c>
      <c r="E57516" t="s">
        <v>257</v>
      </c>
      <c r="F57516" t="s">
        <v>458</v>
      </c>
      <c r="G57516" t="s">
        <v>494</v>
      </c>
      <c r="H57516" t="s">
        <v>501</v>
      </c>
      <c r="I57516" t="s">
        <v>503</v>
      </c>
      <c r="J57516" t="s">
        <v>27</v>
      </c>
      <c r="K57516">
        <v>1</v>
      </c>
      <c r="L57516">
        <v>0</v>
      </c>
      <c r="M57516">
        <v>0</v>
      </c>
      <c r="N57516">
        <v>1</v>
      </c>
      <c r="O57516">
        <v>0</v>
      </c>
      <c r="P57516">
        <v>0</v>
      </c>
      <c r="Q57516">
        <v>1</v>
      </c>
      <c r="R57516">
        <v>1</v>
      </c>
      <c r="S57516">
        <v>-21.066907789999998</v>
      </c>
      <c r="T57516">
        <v>-41.22146584</v>
      </c>
    </row>
    <row r="57517" spans="1:20" x14ac:dyDescent="0.35">
      <c r="A57517">
        <v>202948</v>
      </c>
      <c r="B57517" s="1">
        <v>43568</v>
      </c>
      <c r="C57517" s="2">
        <v>0.23611111111111113</v>
      </c>
      <c r="D57517" t="s">
        <v>57</v>
      </c>
      <c r="E57517" t="s">
        <v>62</v>
      </c>
      <c r="F57517" t="s">
        <v>458</v>
      </c>
      <c r="G57517" t="s">
        <v>494</v>
      </c>
      <c r="H57517" t="s">
        <v>501</v>
      </c>
      <c r="I57517" t="s">
        <v>504</v>
      </c>
      <c r="J57517" t="s">
        <v>506</v>
      </c>
      <c r="K57517">
        <v>1</v>
      </c>
      <c r="L57517">
        <v>0</v>
      </c>
      <c r="M57517">
        <v>0</v>
      </c>
      <c r="N57517">
        <v>1</v>
      </c>
      <c r="O57517">
        <v>0</v>
      </c>
      <c r="P57517">
        <v>0</v>
      </c>
      <c r="Q57517">
        <v>1</v>
      </c>
      <c r="R57517">
        <v>1</v>
      </c>
      <c r="S57517">
        <v>-20.289280000000002</v>
      </c>
      <c r="T57517">
        <v>-40.391820000000003</v>
      </c>
    </row>
    <row r="57518" spans="1:20" x14ac:dyDescent="0.35">
      <c r="A57518">
        <v>213775</v>
      </c>
      <c r="B57518" s="1">
        <v>43621</v>
      </c>
      <c r="C57518" s="2">
        <v>0.65972222222222221</v>
      </c>
      <c r="D57518" t="s">
        <v>57</v>
      </c>
      <c r="E57518" t="s">
        <v>58</v>
      </c>
      <c r="F57518" t="s">
        <v>458</v>
      </c>
      <c r="G57518" t="s">
        <v>498</v>
      </c>
      <c r="H57518" t="s">
        <v>501</v>
      </c>
      <c r="I57518" t="s">
        <v>503</v>
      </c>
      <c r="J57518" t="s">
        <v>507</v>
      </c>
      <c r="K57518">
        <v>1</v>
      </c>
      <c r="L57518">
        <v>0</v>
      </c>
      <c r="M57518">
        <v>0</v>
      </c>
      <c r="N57518">
        <v>1</v>
      </c>
      <c r="O57518">
        <v>0</v>
      </c>
      <c r="P57518">
        <v>0</v>
      </c>
      <c r="Q57518">
        <v>1</v>
      </c>
      <c r="R57518">
        <v>1</v>
      </c>
      <c r="S57518">
        <v>-19.387869999999999</v>
      </c>
      <c r="T57518">
        <v>-40.067529999999998</v>
      </c>
    </row>
    <row r="57519" spans="1:20" x14ac:dyDescent="0.35">
      <c r="A57519">
        <v>214962</v>
      </c>
      <c r="B57519" s="1">
        <v>43627</v>
      </c>
      <c r="C57519" s="2">
        <v>0.24583333333333335</v>
      </c>
      <c r="D57519" t="s">
        <v>57</v>
      </c>
      <c r="E57519" t="s">
        <v>62</v>
      </c>
      <c r="F57519" t="s">
        <v>458</v>
      </c>
      <c r="G57519" t="s">
        <v>494</v>
      </c>
      <c r="H57519" t="s">
        <v>501</v>
      </c>
      <c r="I57519" t="s">
        <v>504</v>
      </c>
      <c r="J57519" t="s">
        <v>507</v>
      </c>
      <c r="K57519">
        <v>1</v>
      </c>
      <c r="L57519">
        <v>0</v>
      </c>
      <c r="M57519">
        <v>0</v>
      </c>
      <c r="N57519">
        <v>1</v>
      </c>
      <c r="O57519">
        <v>0</v>
      </c>
      <c r="P57519">
        <v>0</v>
      </c>
      <c r="Q57519">
        <v>1</v>
      </c>
      <c r="R57519">
        <v>1</v>
      </c>
      <c r="S57519">
        <v>-20.340299999999999</v>
      </c>
      <c r="T57519">
        <v>-40.404060000000001</v>
      </c>
    </row>
    <row r="57520" spans="1:20" x14ac:dyDescent="0.35">
      <c r="A57520">
        <v>229907</v>
      </c>
      <c r="B57520" s="1">
        <v>43697</v>
      </c>
      <c r="C57520" s="2">
        <v>0.3263888888888889</v>
      </c>
      <c r="D57520" t="s">
        <v>57</v>
      </c>
      <c r="E57520" t="s">
        <v>60</v>
      </c>
      <c r="F57520" t="s">
        <v>458</v>
      </c>
      <c r="G57520" t="s">
        <v>494</v>
      </c>
      <c r="H57520" t="s">
        <v>501</v>
      </c>
      <c r="I57520" t="s">
        <v>503</v>
      </c>
      <c r="J57520" t="s">
        <v>506</v>
      </c>
      <c r="K57520">
        <v>1</v>
      </c>
      <c r="L57520">
        <v>0</v>
      </c>
      <c r="M57520">
        <v>0</v>
      </c>
      <c r="N57520">
        <v>1</v>
      </c>
      <c r="O57520">
        <v>0</v>
      </c>
      <c r="P57520">
        <v>0</v>
      </c>
      <c r="Q57520">
        <v>1</v>
      </c>
      <c r="R57520">
        <v>1</v>
      </c>
      <c r="S57520">
        <v>-20.148540000000001</v>
      </c>
      <c r="T57520">
        <v>-40.279710000000001</v>
      </c>
    </row>
    <row r="57521" spans="1:20" x14ac:dyDescent="0.35">
      <c r="A57521">
        <v>232090</v>
      </c>
      <c r="B57521" s="1">
        <v>43707</v>
      </c>
      <c r="C57521" s="2">
        <v>0.90625</v>
      </c>
      <c r="D57521" t="s">
        <v>57</v>
      </c>
      <c r="E57521" t="s">
        <v>60</v>
      </c>
      <c r="F57521" t="s">
        <v>458</v>
      </c>
      <c r="G57521" t="s">
        <v>497</v>
      </c>
      <c r="H57521" t="s">
        <v>501</v>
      </c>
      <c r="I57521" t="s">
        <v>504</v>
      </c>
      <c r="J57521" t="s">
        <v>506</v>
      </c>
      <c r="K57521">
        <v>1</v>
      </c>
      <c r="L57521">
        <v>0</v>
      </c>
      <c r="M57521">
        <v>0</v>
      </c>
      <c r="N57521">
        <v>1</v>
      </c>
      <c r="O57521">
        <v>0</v>
      </c>
      <c r="P57521">
        <v>0</v>
      </c>
      <c r="Q57521">
        <v>1</v>
      </c>
      <c r="R57521">
        <v>1</v>
      </c>
      <c r="S57521">
        <v>-20.16555</v>
      </c>
      <c r="T57521">
        <v>-40.273020000000002</v>
      </c>
    </row>
    <row r="57522" spans="1:20" x14ac:dyDescent="0.35">
      <c r="A57522">
        <v>236186</v>
      </c>
      <c r="B57522" s="1">
        <v>43725</v>
      </c>
      <c r="C57522" s="2">
        <v>0.85416666666666663</v>
      </c>
      <c r="D57522" t="s">
        <v>57</v>
      </c>
      <c r="E57522" t="s">
        <v>61</v>
      </c>
      <c r="F57522" t="s">
        <v>458</v>
      </c>
      <c r="G57522" t="s">
        <v>497</v>
      </c>
      <c r="H57522" t="s">
        <v>501</v>
      </c>
      <c r="I57522" t="s">
        <v>503</v>
      </c>
      <c r="J57522" t="s">
        <v>27</v>
      </c>
      <c r="K57522">
        <v>1</v>
      </c>
      <c r="L57522">
        <v>0</v>
      </c>
      <c r="M57522">
        <v>0</v>
      </c>
      <c r="N57522">
        <v>1</v>
      </c>
      <c r="O57522">
        <v>0</v>
      </c>
      <c r="P57522">
        <v>0</v>
      </c>
      <c r="Q57522">
        <v>1</v>
      </c>
      <c r="R57522">
        <v>1</v>
      </c>
      <c r="S57522">
        <v>-19.119330000000001</v>
      </c>
      <c r="T57522">
        <v>-40.063029999999998</v>
      </c>
    </row>
    <row r="57523" spans="1:20" x14ac:dyDescent="0.35">
      <c r="A57523">
        <v>236285</v>
      </c>
      <c r="B57523" s="1">
        <v>43646</v>
      </c>
      <c r="C57523" s="2">
        <v>0.875</v>
      </c>
      <c r="D57523" t="s">
        <v>57</v>
      </c>
      <c r="E57523" t="s">
        <v>62</v>
      </c>
      <c r="F57523" t="s">
        <v>458</v>
      </c>
      <c r="G57523" t="s">
        <v>499</v>
      </c>
      <c r="H57523" t="s">
        <v>501</v>
      </c>
      <c r="I57523" t="s">
        <v>503</v>
      </c>
      <c r="J57523" t="s">
        <v>506</v>
      </c>
      <c r="K57523">
        <v>1</v>
      </c>
      <c r="L57523">
        <v>0</v>
      </c>
      <c r="M57523">
        <v>0</v>
      </c>
      <c r="N57523">
        <v>1</v>
      </c>
      <c r="O57523">
        <v>0</v>
      </c>
      <c r="P57523">
        <v>0</v>
      </c>
      <c r="Q57523">
        <v>1</v>
      </c>
      <c r="R57523">
        <v>1</v>
      </c>
      <c r="S57523">
        <v>-20.273510000000002</v>
      </c>
      <c r="T57523">
        <v>-40.391750000000002</v>
      </c>
    </row>
    <row r="57524" spans="1:20" x14ac:dyDescent="0.35">
      <c r="A57524">
        <v>241331</v>
      </c>
      <c r="B57524" s="1">
        <v>43748</v>
      </c>
      <c r="C57524" s="2">
        <v>0.15972222222222224</v>
      </c>
      <c r="D57524" t="s">
        <v>57</v>
      </c>
      <c r="E57524" t="s">
        <v>70</v>
      </c>
      <c r="F57524" t="s">
        <v>458</v>
      </c>
      <c r="G57524" t="s">
        <v>484</v>
      </c>
      <c r="H57524" t="s">
        <v>501</v>
      </c>
      <c r="I57524" t="s">
        <v>503</v>
      </c>
      <c r="J57524" t="s">
        <v>27</v>
      </c>
      <c r="K57524">
        <v>1</v>
      </c>
      <c r="L57524">
        <v>0</v>
      </c>
      <c r="M57524">
        <v>0</v>
      </c>
      <c r="N57524">
        <v>1</v>
      </c>
      <c r="O57524">
        <v>0</v>
      </c>
      <c r="P57524">
        <v>0</v>
      </c>
      <c r="Q57524">
        <v>1</v>
      </c>
      <c r="R57524">
        <v>1</v>
      </c>
      <c r="S57524">
        <v>-20.425899999999999</v>
      </c>
      <c r="T57524">
        <v>-40.460369999999998</v>
      </c>
    </row>
    <row r="57525" spans="1:20" x14ac:dyDescent="0.35">
      <c r="A57525">
        <v>242917</v>
      </c>
      <c r="B57525" s="1">
        <v>43755</v>
      </c>
      <c r="C57525" s="2">
        <v>0.27777777777777779</v>
      </c>
      <c r="D57525" t="s">
        <v>57</v>
      </c>
      <c r="E57525" t="s">
        <v>68</v>
      </c>
      <c r="F57525" t="s">
        <v>458</v>
      </c>
      <c r="G57525" t="s">
        <v>497</v>
      </c>
      <c r="H57525" t="s">
        <v>501</v>
      </c>
      <c r="I57525" t="s">
        <v>504</v>
      </c>
      <c r="J57525" t="s">
        <v>27</v>
      </c>
      <c r="K57525">
        <v>1</v>
      </c>
      <c r="L57525">
        <v>0</v>
      </c>
      <c r="M57525">
        <v>0</v>
      </c>
      <c r="N57525">
        <v>1</v>
      </c>
      <c r="O57525">
        <v>0</v>
      </c>
      <c r="P57525">
        <v>0</v>
      </c>
      <c r="Q57525">
        <v>1</v>
      </c>
      <c r="R57525">
        <v>1</v>
      </c>
      <c r="S57525">
        <v>-18.690200000000001</v>
      </c>
      <c r="T57525">
        <v>-39.861539999999998</v>
      </c>
    </row>
    <row r="57526" spans="1:20" x14ac:dyDescent="0.35">
      <c r="A57526">
        <v>243041</v>
      </c>
      <c r="B57526" s="1">
        <v>43755</v>
      </c>
      <c r="C57526" s="2">
        <v>0.875</v>
      </c>
      <c r="D57526" t="s">
        <v>57</v>
      </c>
      <c r="E57526" t="s">
        <v>75</v>
      </c>
      <c r="F57526" t="s">
        <v>458</v>
      </c>
      <c r="G57526" t="s">
        <v>494</v>
      </c>
      <c r="H57526" t="s">
        <v>501</v>
      </c>
      <c r="I57526" t="s">
        <v>504</v>
      </c>
      <c r="J57526" t="s">
        <v>506</v>
      </c>
      <c r="K57526">
        <v>1</v>
      </c>
      <c r="L57526">
        <v>0</v>
      </c>
      <c r="M57526">
        <v>0</v>
      </c>
      <c r="N57526">
        <v>1</v>
      </c>
      <c r="O57526">
        <v>0</v>
      </c>
      <c r="P57526">
        <v>0</v>
      </c>
      <c r="Q57526">
        <v>1</v>
      </c>
      <c r="R57526">
        <v>1</v>
      </c>
      <c r="S57526">
        <v>-20.24221</v>
      </c>
      <c r="T57526">
        <v>-40.280650000000001</v>
      </c>
    </row>
    <row r="57527" spans="1:20" x14ac:dyDescent="0.35">
      <c r="A57527">
        <v>245039</v>
      </c>
      <c r="B57527" s="1">
        <v>43763</v>
      </c>
      <c r="C57527" s="2">
        <v>0.6875</v>
      </c>
      <c r="D57527" t="s">
        <v>57</v>
      </c>
      <c r="E57527" t="s">
        <v>74</v>
      </c>
      <c r="F57527" t="s">
        <v>458</v>
      </c>
      <c r="G57527" t="s">
        <v>484</v>
      </c>
      <c r="H57527" t="s">
        <v>501</v>
      </c>
      <c r="I57527" t="s">
        <v>504</v>
      </c>
      <c r="J57527" t="s">
        <v>27</v>
      </c>
      <c r="K57527">
        <v>1</v>
      </c>
      <c r="L57527">
        <v>0</v>
      </c>
      <c r="M57527">
        <v>0</v>
      </c>
      <c r="N57527">
        <v>1</v>
      </c>
      <c r="O57527">
        <v>0</v>
      </c>
      <c r="P57527">
        <v>0</v>
      </c>
      <c r="Q57527">
        <v>1</v>
      </c>
      <c r="R57527">
        <v>1</v>
      </c>
      <c r="S57527">
        <v>-20.015940000000001</v>
      </c>
      <c r="T57527">
        <v>-40.404020000000003</v>
      </c>
    </row>
    <row r="57528" spans="1:20" x14ac:dyDescent="0.35">
      <c r="A57528">
        <v>246288</v>
      </c>
      <c r="B57528" s="1">
        <v>43769</v>
      </c>
      <c r="C57528" s="2">
        <v>0.50694444444444442</v>
      </c>
      <c r="D57528" t="s">
        <v>57</v>
      </c>
      <c r="E57528" t="s">
        <v>60</v>
      </c>
      <c r="F57528" t="s">
        <v>458</v>
      </c>
      <c r="G57528" t="s">
        <v>494</v>
      </c>
      <c r="H57528" t="s">
        <v>501</v>
      </c>
      <c r="I57528" t="s">
        <v>503</v>
      </c>
      <c r="J57528" t="s">
        <v>27</v>
      </c>
      <c r="K57528">
        <v>1</v>
      </c>
      <c r="L57528">
        <v>0</v>
      </c>
      <c r="M57528">
        <v>0</v>
      </c>
      <c r="N57528">
        <v>1</v>
      </c>
      <c r="O57528">
        <v>0</v>
      </c>
      <c r="P57528">
        <v>0</v>
      </c>
      <c r="Q57528">
        <v>1</v>
      </c>
      <c r="R57528">
        <v>1</v>
      </c>
      <c r="S57528">
        <v>-20.233329999999999</v>
      </c>
      <c r="T57528">
        <v>-40.275210000000001</v>
      </c>
    </row>
    <row r="57529" spans="1:20" x14ac:dyDescent="0.35">
      <c r="A57529">
        <v>246882</v>
      </c>
      <c r="B57529" s="1">
        <v>43772</v>
      </c>
      <c r="C57529" s="2">
        <v>0.13194444444444445</v>
      </c>
      <c r="D57529" t="s">
        <v>57</v>
      </c>
      <c r="E57529" t="s">
        <v>58</v>
      </c>
      <c r="F57529" t="s">
        <v>458</v>
      </c>
      <c r="G57529" t="s">
        <v>497</v>
      </c>
      <c r="H57529" t="s">
        <v>501</v>
      </c>
      <c r="I57529" t="s">
        <v>504</v>
      </c>
      <c r="J57529" t="s">
        <v>507</v>
      </c>
      <c r="K57529">
        <v>1</v>
      </c>
      <c r="L57529">
        <v>0</v>
      </c>
      <c r="M57529">
        <v>0</v>
      </c>
      <c r="N57529">
        <v>1</v>
      </c>
      <c r="O57529">
        <v>0</v>
      </c>
      <c r="P57529">
        <v>0</v>
      </c>
      <c r="Q57529">
        <v>1</v>
      </c>
      <c r="R57529">
        <v>1</v>
      </c>
      <c r="S57529">
        <v>-19.351880000000001</v>
      </c>
      <c r="T57529">
        <v>-40.063670000000002</v>
      </c>
    </row>
    <row r="57530" spans="1:20" x14ac:dyDescent="0.35">
      <c r="A57530">
        <v>251814</v>
      </c>
      <c r="B57530" s="1">
        <v>43721</v>
      </c>
      <c r="C57530" s="2">
        <v>0.27777777777777779</v>
      </c>
      <c r="D57530" t="s">
        <v>57</v>
      </c>
      <c r="E57530" t="s">
        <v>60</v>
      </c>
      <c r="F57530" t="s">
        <v>458</v>
      </c>
      <c r="G57530" t="s">
        <v>494</v>
      </c>
      <c r="H57530" t="s">
        <v>501</v>
      </c>
      <c r="I57530" t="s">
        <v>503</v>
      </c>
      <c r="J57530" t="s">
        <v>506</v>
      </c>
      <c r="K57530">
        <v>1</v>
      </c>
      <c r="L57530">
        <v>0</v>
      </c>
      <c r="M57530">
        <v>0</v>
      </c>
      <c r="N57530">
        <v>1</v>
      </c>
      <c r="O57530">
        <v>0</v>
      </c>
      <c r="P57530">
        <v>0</v>
      </c>
      <c r="Q57530">
        <v>1</v>
      </c>
      <c r="R57530">
        <v>1</v>
      </c>
      <c r="S57530">
        <v>-20.21115</v>
      </c>
      <c r="T57530">
        <v>-40.269759999999998</v>
      </c>
    </row>
    <row r="57531" spans="1:20" x14ac:dyDescent="0.35">
      <c r="A57531">
        <v>256894</v>
      </c>
      <c r="B57531" s="1">
        <v>43817</v>
      </c>
      <c r="C57531" s="2">
        <v>0.40625</v>
      </c>
      <c r="D57531" t="s">
        <v>57</v>
      </c>
      <c r="E57531" t="s">
        <v>62</v>
      </c>
      <c r="F57531" t="s">
        <v>458</v>
      </c>
      <c r="G57531" t="s">
        <v>494</v>
      </c>
      <c r="H57531" t="s">
        <v>501</v>
      </c>
      <c r="I57531" t="s">
        <v>503</v>
      </c>
      <c r="J57531" t="s">
        <v>506</v>
      </c>
      <c r="K57531">
        <v>1</v>
      </c>
      <c r="L57531">
        <v>0</v>
      </c>
      <c r="M57531">
        <v>0</v>
      </c>
      <c r="N57531">
        <v>1</v>
      </c>
      <c r="O57531">
        <v>0</v>
      </c>
      <c r="P57531">
        <v>0</v>
      </c>
      <c r="Q57531">
        <v>1</v>
      </c>
      <c r="R57531">
        <v>1</v>
      </c>
      <c r="S57531">
        <v>-20.25902</v>
      </c>
      <c r="T57531">
        <v>-40.37753</v>
      </c>
    </row>
    <row r="57532" spans="1:20" x14ac:dyDescent="0.35">
      <c r="A57532">
        <v>258395</v>
      </c>
      <c r="B57532" s="1">
        <v>43822</v>
      </c>
      <c r="C57532" s="2">
        <v>0.97916666666666663</v>
      </c>
      <c r="D57532" t="s">
        <v>57</v>
      </c>
      <c r="E57532" t="s">
        <v>62</v>
      </c>
      <c r="F57532" t="s">
        <v>458</v>
      </c>
      <c r="G57532" t="s">
        <v>494</v>
      </c>
      <c r="H57532" t="s">
        <v>501</v>
      </c>
      <c r="I57532" t="s">
        <v>503</v>
      </c>
      <c r="J57532" t="s">
        <v>506</v>
      </c>
      <c r="K57532">
        <v>1</v>
      </c>
      <c r="L57532">
        <v>0</v>
      </c>
      <c r="M57532">
        <v>0</v>
      </c>
      <c r="N57532">
        <v>1</v>
      </c>
      <c r="O57532">
        <v>0</v>
      </c>
      <c r="P57532">
        <v>0</v>
      </c>
      <c r="Q57532">
        <v>1</v>
      </c>
      <c r="R57532">
        <v>1</v>
      </c>
      <c r="S57532">
        <v>-20.306509999999999</v>
      </c>
      <c r="T57532">
        <v>-40.394889999999997</v>
      </c>
    </row>
    <row r="57533" spans="1:20" x14ac:dyDescent="0.35">
      <c r="A57533">
        <v>260132</v>
      </c>
      <c r="B57533" s="1">
        <v>43831</v>
      </c>
      <c r="C57533" s="2">
        <v>0.55208333333333337</v>
      </c>
      <c r="D57533" t="s">
        <v>1</v>
      </c>
      <c r="E57533" t="s">
        <v>73</v>
      </c>
      <c r="F57533" t="s">
        <v>452</v>
      </c>
      <c r="G57533" t="s">
        <v>484</v>
      </c>
      <c r="H57533" t="s">
        <v>501</v>
      </c>
      <c r="I57533" t="s">
        <v>503</v>
      </c>
      <c r="J57533" t="s">
        <v>27</v>
      </c>
      <c r="K57533">
        <v>2</v>
      </c>
      <c r="L57533">
        <v>0</v>
      </c>
      <c r="M57533">
        <v>0</v>
      </c>
      <c r="N57533">
        <v>1</v>
      </c>
      <c r="O57533">
        <v>1</v>
      </c>
      <c r="P57533">
        <v>0</v>
      </c>
      <c r="Q57533">
        <v>1</v>
      </c>
      <c r="R57533">
        <v>1</v>
      </c>
      <c r="S57533">
        <v>-23.462335499999998</v>
      </c>
      <c r="T57533">
        <v>-45.064765610000002</v>
      </c>
    </row>
    <row r="57534" spans="1:20" x14ac:dyDescent="0.35">
      <c r="A57534">
        <v>268236</v>
      </c>
      <c r="B57534" s="1">
        <v>43870</v>
      </c>
      <c r="C57534" s="2">
        <v>0.59722222222222221</v>
      </c>
      <c r="D57534" t="s">
        <v>29</v>
      </c>
      <c r="E57534" t="s">
        <v>67</v>
      </c>
      <c r="F57534" t="s">
        <v>458</v>
      </c>
      <c r="G57534" t="s">
        <v>498</v>
      </c>
      <c r="H57534" t="s">
        <v>501</v>
      </c>
      <c r="I57534" t="s">
        <v>504</v>
      </c>
      <c r="J57534" t="s">
        <v>506</v>
      </c>
      <c r="K57534">
        <v>2</v>
      </c>
      <c r="L57534">
        <v>0</v>
      </c>
      <c r="M57534">
        <v>0</v>
      </c>
      <c r="N57534">
        <v>1</v>
      </c>
      <c r="O57534">
        <v>1</v>
      </c>
      <c r="P57534">
        <v>0</v>
      </c>
      <c r="Q57534">
        <v>1</v>
      </c>
      <c r="R57534">
        <v>1</v>
      </c>
      <c r="S57534">
        <v>-22.735910140000001</v>
      </c>
      <c r="T57534">
        <v>-42.805926890000002</v>
      </c>
    </row>
    <row r="57535" spans="1:20" x14ac:dyDescent="0.35">
      <c r="A57535">
        <v>270303</v>
      </c>
      <c r="B57535" s="1">
        <v>43880</v>
      </c>
      <c r="C57535" s="2">
        <v>0.59444444444444444</v>
      </c>
      <c r="D57535" t="s">
        <v>48</v>
      </c>
      <c r="E57535" t="s">
        <v>279</v>
      </c>
      <c r="F57535" t="s">
        <v>450</v>
      </c>
      <c r="G57535" t="s">
        <v>496</v>
      </c>
      <c r="H57535" t="s">
        <v>501</v>
      </c>
      <c r="I57535" t="s">
        <v>504</v>
      </c>
      <c r="J57535" t="s">
        <v>27</v>
      </c>
      <c r="K57535">
        <v>2</v>
      </c>
      <c r="L57535">
        <v>0</v>
      </c>
      <c r="M57535">
        <v>0</v>
      </c>
      <c r="N57535">
        <v>1</v>
      </c>
      <c r="O57535">
        <v>1</v>
      </c>
      <c r="P57535">
        <v>0</v>
      </c>
      <c r="Q57535">
        <v>1</v>
      </c>
      <c r="R57535">
        <v>1</v>
      </c>
      <c r="S57535">
        <v>-18.68806</v>
      </c>
      <c r="T57535">
        <v>-44.98724</v>
      </c>
    </row>
    <row r="57536" spans="1:20" x14ac:dyDescent="0.35">
      <c r="A57536">
        <v>277337</v>
      </c>
      <c r="B57536" s="1">
        <v>43917</v>
      </c>
      <c r="C57536" s="2">
        <v>0.4513888888888889</v>
      </c>
      <c r="D57536" t="s">
        <v>1</v>
      </c>
      <c r="E57536" t="s">
        <v>18</v>
      </c>
      <c r="F57536" t="s">
        <v>478</v>
      </c>
      <c r="G57536" t="s">
        <v>498</v>
      </c>
      <c r="H57536" t="s">
        <v>501</v>
      </c>
      <c r="I57536" t="s">
        <v>503</v>
      </c>
      <c r="J57536" t="s">
        <v>27</v>
      </c>
      <c r="K57536">
        <v>2</v>
      </c>
      <c r="L57536">
        <v>0</v>
      </c>
      <c r="M57536">
        <v>0</v>
      </c>
      <c r="N57536">
        <v>1</v>
      </c>
      <c r="O57536">
        <v>1</v>
      </c>
      <c r="P57536">
        <v>0</v>
      </c>
      <c r="Q57536">
        <v>1</v>
      </c>
      <c r="R57536">
        <v>1</v>
      </c>
      <c r="S57536">
        <v>-23.681699779999999</v>
      </c>
      <c r="T57536">
        <v>-46.860233659999999</v>
      </c>
    </row>
    <row r="57537" spans="1:20" x14ac:dyDescent="0.35">
      <c r="A57537">
        <v>281269</v>
      </c>
      <c r="B57537" s="1">
        <v>43945</v>
      </c>
      <c r="C57537" s="2">
        <v>0.80555555555555547</v>
      </c>
      <c r="D57537" t="s">
        <v>1</v>
      </c>
      <c r="E57537" t="s">
        <v>14</v>
      </c>
      <c r="F57537" t="s">
        <v>458</v>
      </c>
      <c r="G57537" t="s">
        <v>498</v>
      </c>
      <c r="H57537" t="s">
        <v>501</v>
      </c>
      <c r="I57537" t="s">
        <v>503</v>
      </c>
      <c r="J57537" t="s">
        <v>507</v>
      </c>
      <c r="K57537">
        <v>2</v>
      </c>
      <c r="L57537">
        <v>0</v>
      </c>
      <c r="M57537">
        <v>0</v>
      </c>
      <c r="N57537">
        <v>1</v>
      </c>
      <c r="O57537">
        <v>1</v>
      </c>
      <c r="P57537">
        <v>0</v>
      </c>
      <c r="Q57537">
        <v>1</v>
      </c>
      <c r="R57537">
        <v>1</v>
      </c>
      <c r="S57537">
        <v>-23.350479790000001</v>
      </c>
      <c r="T57537">
        <v>-46.552672739999998</v>
      </c>
    </row>
    <row r="57538" spans="1:20" x14ac:dyDescent="0.35">
      <c r="A57538">
        <v>283816</v>
      </c>
      <c r="B57538" s="1">
        <v>43961</v>
      </c>
      <c r="C57538" s="2">
        <v>0.75</v>
      </c>
      <c r="D57538" t="s">
        <v>48</v>
      </c>
      <c r="E57538" t="s">
        <v>81</v>
      </c>
      <c r="F57538" t="s">
        <v>469</v>
      </c>
      <c r="G57538" t="s">
        <v>490</v>
      </c>
      <c r="H57538" t="s">
        <v>501</v>
      </c>
      <c r="I57538" t="s">
        <v>504</v>
      </c>
      <c r="J57538" t="s">
        <v>506</v>
      </c>
      <c r="K57538">
        <v>2</v>
      </c>
      <c r="L57538">
        <v>0</v>
      </c>
      <c r="M57538">
        <v>0</v>
      </c>
      <c r="N57538">
        <v>1</v>
      </c>
      <c r="O57538">
        <v>1</v>
      </c>
      <c r="P57538">
        <v>0</v>
      </c>
      <c r="Q57538">
        <v>1</v>
      </c>
      <c r="R57538">
        <v>1</v>
      </c>
      <c r="S57538">
        <v>-20.02513493</v>
      </c>
      <c r="T57538">
        <v>-44.231127090000001</v>
      </c>
    </row>
    <row r="57539" spans="1:20" x14ac:dyDescent="0.35">
      <c r="A57539">
        <v>284338</v>
      </c>
      <c r="B57539" s="1">
        <v>43964</v>
      </c>
      <c r="C57539" s="2">
        <v>0.95833333333333337</v>
      </c>
      <c r="D57539" t="s">
        <v>48</v>
      </c>
      <c r="E57539" t="s">
        <v>131</v>
      </c>
      <c r="F57539" t="s">
        <v>458</v>
      </c>
      <c r="G57539" t="s">
        <v>497</v>
      </c>
      <c r="H57539" t="s">
        <v>501</v>
      </c>
      <c r="I57539" t="s">
        <v>503</v>
      </c>
      <c r="J57539" t="s">
        <v>506</v>
      </c>
      <c r="K57539">
        <v>2</v>
      </c>
      <c r="L57539">
        <v>0</v>
      </c>
      <c r="M57539">
        <v>0</v>
      </c>
      <c r="N57539">
        <v>1</v>
      </c>
      <c r="O57539">
        <v>1</v>
      </c>
      <c r="P57539">
        <v>0</v>
      </c>
      <c r="Q57539">
        <v>1</v>
      </c>
      <c r="R57539">
        <v>1</v>
      </c>
      <c r="S57539">
        <v>-18.61943321</v>
      </c>
      <c r="T57539">
        <v>-48.093751990000001</v>
      </c>
    </row>
    <row r="57540" spans="1:20" x14ac:dyDescent="0.35">
      <c r="A57540">
        <v>286359</v>
      </c>
      <c r="B57540" s="1">
        <v>43976</v>
      </c>
      <c r="C57540" s="2">
        <v>0.95486111111111116</v>
      </c>
      <c r="D57540" t="s">
        <v>29</v>
      </c>
      <c r="E57540" t="s">
        <v>40</v>
      </c>
      <c r="F57540" t="s">
        <v>445</v>
      </c>
      <c r="G57540" t="s">
        <v>484</v>
      </c>
      <c r="H57540" t="s">
        <v>501</v>
      </c>
      <c r="I57540" t="s">
        <v>503</v>
      </c>
      <c r="J57540" t="s">
        <v>506</v>
      </c>
      <c r="K57540">
        <v>2</v>
      </c>
      <c r="L57540">
        <v>0</v>
      </c>
      <c r="M57540">
        <v>0</v>
      </c>
      <c r="N57540">
        <v>1</v>
      </c>
      <c r="O57540">
        <v>1</v>
      </c>
      <c r="P57540">
        <v>0</v>
      </c>
      <c r="Q57540">
        <v>1</v>
      </c>
      <c r="R57540">
        <v>1</v>
      </c>
      <c r="S57540">
        <v>-22.459987659999999</v>
      </c>
      <c r="T57540">
        <v>-44.462372019999997</v>
      </c>
    </row>
    <row r="57541" spans="1:20" x14ac:dyDescent="0.35">
      <c r="A57541">
        <v>288935</v>
      </c>
      <c r="B57541" s="1">
        <v>43990</v>
      </c>
      <c r="C57541" s="2">
        <v>0.71527777777777779</v>
      </c>
      <c r="D57541" t="s">
        <v>48</v>
      </c>
      <c r="E57541" t="s">
        <v>145</v>
      </c>
      <c r="F57541" t="s">
        <v>478</v>
      </c>
      <c r="G57541" t="s">
        <v>498</v>
      </c>
      <c r="H57541" t="s">
        <v>501</v>
      </c>
      <c r="I57541" t="s">
        <v>504</v>
      </c>
      <c r="J57541" t="s">
        <v>506</v>
      </c>
      <c r="K57541">
        <v>2</v>
      </c>
      <c r="L57541">
        <v>0</v>
      </c>
      <c r="M57541">
        <v>0</v>
      </c>
      <c r="N57541">
        <v>1</v>
      </c>
      <c r="O57541">
        <v>1</v>
      </c>
      <c r="P57541">
        <v>0</v>
      </c>
      <c r="Q57541">
        <v>1</v>
      </c>
      <c r="R57541">
        <v>1</v>
      </c>
      <c r="S57541">
        <v>-19.956522620000001</v>
      </c>
      <c r="T57541">
        <v>-44.3648278</v>
      </c>
    </row>
    <row r="57542" spans="1:20" x14ac:dyDescent="0.35">
      <c r="A57542">
        <v>289162</v>
      </c>
      <c r="B57542" s="1">
        <v>43992</v>
      </c>
      <c r="C57542" s="2">
        <v>0.13194444444444445</v>
      </c>
      <c r="D57542" t="s">
        <v>1</v>
      </c>
      <c r="E57542" t="s">
        <v>21</v>
      </c>
      <c r="F57542" t="s">
        <v>478</v>
      </c>
      <c r="G57542" t="s">
        <v>499</v>
      </c>
      <c r="H57542" t="s">
        <v>501</v>
      </c>
      <c r="I57542" t="s">
        <v>504</v>
      </c>
      <c r="J57542" t="s">
        <v>506</v>
      </c>
      <c r="K57542">
        <v>2</v>
      </c>
      <c r="L57542">
        <v>0</v>
      </c>
      <c r="M57542">
        <v>0</v>
      </c>
      <c r="N57542">
        <v>1</v>
      </c>
      <c r="O57542">
        <v>1</v>
      </c>
      <c r="P57542">
        <v>0</v>
      </c>
      <c r="Q57542">
        <v>1</v>
      </c>
      <c r="R57542">
        <v>1</v>
      </c>
      <c r="S57542">
        <v>-24.046994909999999</v>
      </c>
      <c r="T57542">
        <v>-47.19706111</v>
      </c>
    </row>
    <row r="57543" spans="1:20" x14ac:dyDescent="0.35">
      <c r="A57543">
        <v>289982</v>
      </c>
      <c r="B57543" s="1">
        <v>43996</v>
      </c>
      <c r="C57543" s="2">
        <v>0.73611111111111116</v>
      </c>
      <c r="D57543" t="s">
        <v>48</v>
      </c>
      <c r="E57543" t="s">
        <v>119</v>
      </c>
      <c r="F57543" t="s">
        <v>450</v>
      </c>
      <c r="G57543" t="s">
        <v>494</v>
      </c>
      <c r="H57543" t="s">
        <v>501</v>
      </c>
      <c r="I57543" t="s">
        <v>503</v>
      </c>
      <c r="J57543" t="s">
        <v>506</v>
      </c>
      <c r="K57543">
        <v>2</v>
      </c>
      <c r="L57543">
        <v>0</v>
      </c>
      <c r="M57543">
        <v>0</v>
      </c>
      <c r="N57543">
        <v>1</v>
      </c>
      <c r="O57543">
        <v>1</v>
      </c>
      <c r="P57543">
        <v>0</v>
      </c>
      <c r="Q57543">
        <v>1</v>
      </c>
      <c r="R57543">
        <v>1</v>
      </c>
      <c r="S57543">
        <v>-19.213249999999999</v>
      </c>
      <c r="T57543">
        <v>-44.459420000000001</v>
      </c>
    </row>
    <row r="57544" spans="1:20" x14ac:dyDescent="0.35">
      <c r="A57544">
        <v>291077</v>
      </c>
      <c r="B57544" s="1">
        <v>44002</v>
      </c>
      <c r="C57544" s="2">
        <v>0.78125</v>
      </c>
      <c r="D57544" t="s">
        <v>48</v>
      </c>
      <c r="E57544" t="s">
        <v>85</v>
      </c>
      <c r="F57544" t="s">
        <v>458</v>
      </c>
      <c r="G57544" t="s">
        <v>494</v>
      </c>
      <c r="H57544" t="s">
        <v>501</v>
      </c>
      <c r="I57544" t="s">
        <v>503</v>
      </c>
      <c r="J57544" t="s">
        <v>27</v>
      </c>
      <c r="K57544">
        <v>2</v>
      </c>
      <c r="L57544">
        <v>0</v>
      </c>
      <c r="M57544">
        <v>0</v>
      </c>
      <c r="N57544">
        <v>1</v>
      </c>
      <c r="O57544">
        <v>1</v>
      </c>
      <c r="P57544">
        <v>0</v>
      </c>
      <c r="Q57544">
        <v>1</v>
      </c>
      <c r="R57544">
        <v>1</v>
      </c>
      <c r="S57544">
        <v>-19.838320240000002</v>
      </c>
      <c r="T57544">
        <v>-43.880693100000002</v>
      </c>
    </row>
    <row r="57545" spans="1:20" x14ac:dyDescent="0.35">
      <c r="A57545">
        <v>291526</v>
      </c>
      <c r="B57545" s="1">
        <v>44005</v>
      </c>
      <c r="C57545" s="2">
        <v>0.3263888888888889</v>
      </c>
      <c r="D57545" t="s">
        <v>29</v>
      </c>
      <c r="E57545" t="s">
        <v>30</v>
      </c>
      <c r="F57545" t="s">
        <v>458</v>
      </c>
      <c r="G57545" t="s">
        <v>494</v>
      </c>
      <c r="H57545" t="s">
        <v>501</v>
      </c>
      <c r="I57545" t="s">
        <v>503</v>
      </c>
      <c r="J57545" t="s">
        <v>507</v>
      </c>
      <c r="K57545">
        <v>2</v>
      </c>
      <c r="L57545">
        <v>0</v>
      </c>
      <c r="M57545">
        <v>0</v>
      </c>
      <c r="N57545">
        <v>1</v>
      </c>
      <c r="O57545">
        <v>1</v>
      </c>
      <c r="P57545">
        <v>0</v>
      </c>
      <c r="Q57545">
        <v>1</v>
      </c>
      <c r="R57545">
        <v>1</v>
      </c>
      <c r="S57545">
        <v>-22.802728999999999</v>
      </c>
      <c r="T57545">
        <v>-43.290424000000002</v>
      </c>
    </row>
    <row r="57546" spans="1:20" x14ac:dyDescent="0.35">
      <c r="A57546">
        <v>291818</v>
      </c>
      <c r="B57546" s="1">
        <v>43963</v>
      </c>
      <c r="C57546" s="2">
        <v>0.24652777777777779</v>
      </c>
      <c r="D57546" t="s">
        <v>48</v>
      </c>
      <c r="E57546" t="s">
        <v>221</v>
      </c>
      <c r="F57546" t="s">
        <v>439</v>
      </c>
      <c r="G57546" t="s">
        <v>497</v>
      </c>
      <c r="H57546" t="s">
        <v>501</v>
      </c>
      <c r="I57546" t="s">
        <v>504</v>
      </c>
      <c r="J57546" t="s">
        <v>27</v>
      </c>
      <c r="K57546">
        <v>2</v>
      </c>
      <c r="L57546">
        <v>0</v>
      </c>
      <c r="M57546">
        <v>0</v>
      </c>
      <c r="N57546">
        <v>1</v>
      </c>
      <c r="O57546">
        <v>1</v>
      </c>
      <c r="P57546">
        <v>0</v>
      </c>
      <c r="Q57546">
        <v>1</v>
      </c>
      <c r="R57546">
        <v>1</v>
      </c>
      <c r="S57546">
        <v>-19.784826979999998</v>
      </c>
      <c r="T57546">
        <v>-43.667932860000001</v>
      </c>
    </row>
    <row r="57547" spans="1:20" x14ac:dyDescent="0.35">
      <c r="A57547">
        <v>292920</v>
      </c>
      <c r="B57547" s="1">
        <v>44013</v>
      </c>
      <c r="C57547" s="2">
        <v>0.51388888888888895</v>
      </c>
      <c r="D57547" t="s">
        <v>48</v>
      </c>
      <c r="E57547" t="s">
        <v>120</v>
      </c>
      <c r="F57547" t="s">
        <v>448</v>
      </c>
      <c r="G57547" t="s">
        <v>494</v>
      </c>
      <c r="H57547" t="s">
        <v>501</v>
      </c>
      <c r="I57547" t="s">
        <v>503</v>
      </c>
      <c r="J57547" t="s">
        <v>506</v>
      </c>
      <c r="K57547">
        <v>2</v>
      </c>
      <c r="L57547">
        <v>0</v>
      </c>
      <c r="M57547">
        <v>0</v>
      </c>
      <c r="N57547">
        <v>1</v>
      </c>
      <c r="O57547">
        <v>1</v>
      </c>
      <c r="P57547">
        <v>0</v>
      </c>
      <c r="Q57547">
        <v>1</v>
      </c>
      <c r="R57547">
        <v>1</v>
      </c>
      <c r="S57547">
        <v>-21.198737999999999</v>
      </c>
      <c r="T57547">
        <v>-43.74906</v>
      </c>
    </row>
    <row r="57548" spans="1:20" x14ac:dyDescent="0.35">
      <c r="A57548">
        <v>293985</v>
      </c>
      <c r="B57548" s="1">
        <v>44018</v>
      </c>
      <c r="C57548" s="2">
        <v>0.85416666666666663</v>
      </c>
      <c r="D57548" t="s">
        <v>29</v>
      </c>
      <c r="E57548" t="s">
        <v>115</v>
      </c>
      <c r="F57548" t="s">
        <v>458</v>
      </c>
      <c r="G57548" t="s">
        <v>484</v>
      </c>
      <c r="H57548" t="s">
        <v>501</v>
      </c>
      <c r="I57548" t="s">
        <v>504</v>
      </c>
      <c r="J57548" t="s">
        <v>506</v>
      </c>
      <c r="K57548">
        <v>2</v>
      </c>
      <c r="L57548">
        <v>0</v>
      </c>
      <c r="M57548">
        <v>0</v>
      </c>
      <c r="N57548">
        <v>1</v>
      </c>
      <c r="O57548">
        <v>1</v>
      </c>
      <c r="P57548">
        <v>0</v>
      </c>
      <c r="Q57548">
        <v>1</v>
      </c>
      <c r="R57548">
        <v>1</v>
      </c>
      <c r="S57548">
        <v>-22.453049740000001</v>
      </c>
      <c r="T57548">
        <v>-43.20832411</v>
      </c>
    </row>
    <row r="57549" spans="1:20" x14ac:dyDescent="0.35">
      <c r="A57549">
        <v>294040</v>
      </c>
      <c r="B57549" s="1">
        <v>44016</v>
      </c>
      <c r="C57549" s="2">
        <v>0.36805555555555558</v>
      </c>
      <c r="D57549" t="s">
        <v>29</v>
      </c>
      <c r="E57549" t="s">
        <v>31</v>
      </c>
      <c r="F57549" t="s">
        <v>452</v>
      </c>
      <c r="G57549" t="s">
        <v>486</v>
      </c>
      <c r="H57549" t="s">
        <v>501</v>
      </c>
      <c r="I57549" t="s">
        <v>503</v>
      </c>
      <c r="J57549" t="s">
        <v>507</v>
      </c>
      <c r="K57549">
        <v>2</v>
      </c>
      <c r="L57549">
        <v>0</v>
      </c>
      <c r="M57549">
        <v>0</v>
      </c>
      <c r="N57549">
        <v>1</v>
      </c>
      <c r="O57549">
        <v>1</v>
      </c>
      <c r="P57549">
        <v>0</v>
      </c>
      <c r="Q57549">
        <v>1</v>
      </c>
      <c r="R57549">
        <v>1</v>
      </c>
      <c r="S57549">
        <v>-22.751601399999998</v>
      </c>
      <c r="T57549">
        <v>-43.43849831</v>
      </c>
    </row>
    <row r="57550" spans="1:20" x14ac:dyDescent="0.35">
      <c r="A57550">
        <v>295212</v>
      </c>
      <c r="B57550" s="1">
        <v>44025</v>
      </c>
      <c r="C57550" s="2">
        <v>0.47916666666666669</v>
      </c>
      <c r="D57550" t="s">
        <v>48</v>
      </c>
      <c r="E57550" t="s">
        <v>204</v>
      </c>
      <c r="F57550" t="s">
        <v>448</v>
      </c>
      <c r="G57550" t="s">
        <v>499</v>
      </c>
      <c r="H57550" t="s">
        <v>501</v>
      </c>
      <c r="I57550" t="s">
        <v>503</v>
      </c>
      <c r="J57550" t="s">
        <v>27</v>
      </c>
      <c r="K57550">
        <v>2</v>
      </c>
      <c r="L57550">
        <v>0</v>
      </c>
      <c r="M57550">
        <v>0</v>
      </c>
      <c r="N57550">
        <v>1</v>
      </c>
      <c r="O57550">
        <v>1</v>
      </c>
      <c r="P57550">
        <v>0</v>
      </c>
      <c r="Q57550">
        <v>1</v>
      </c>
      <c r="R57550">
        <v>1</v>
      </c>
      <c r="S57550">
        <v>-21.011102090000001</v>
      </c>
      <c r="T57550">
        <v>-43.78071989</v>
      </c>
    </row>
    <row r="57551" spans="1:20" x14ac:dyDescent="0.35">
      <c r="A57551">
        <v>296108</v>
      </c>
      <c r="B57551" s="1">
        <v>44030</v>
      </c>
      <c r="C57551" s="2">
        <v>0.52847222222222223</v>
      </c>
      <c r="D57551" t="s">
        <v>1</v>
      </c>
      <c r="E57551" t="s">
        <v>4</v>
      </c>
      <c r="F57551" t="s">
        <v>448</v>
      </c>
      <c r="G57551" t="s">
        <v>494</v>
      </c>
      <c r="H57551" t="s">
        <v>501</v>
      </c>
      <c r="I57551" t="s">
        <v>504</v>
      </c>
      <c r="J57551" t="s">
        <v>506</v>
      </c>
      <c r="K57551">
        <v>2</v>
      </c>
      <c r="L57551">
        <v>0</v>
      </c>
      <c r="M57551">
        <v>0</v>
      </c>
      <c r="N57551">
        <v>1</v>
      </c>
      <c r="O57551">
        <v>1</v>
      </c>
      <c r="P57551">
        <v>0</v>
      </c>
      <c r="Q57551">
        <v>1</v>
      </c>
      <c r="R57551">
        <v>1</v>
      </c>
      <c r="S57551">
        <v>-23.380407000000002</v>
      </c>
      <c r="T57551">
        <v>-46.258508999999997</v>
      </c>
    </row>
    <row r="57552" spans="1:20" x14ac:dyDescent="0.35">
      <c r="A57552">
        <v>299536</v>
      </c>
      <c r="B57552" s="1">
        <v>44048</v>
      </c>
      <c r="C57552" s="2">
        <v>0.27777777777777779</v>
      </c>
      <c r="D57552" t="s">
        <v>48</v>
      </c>
      <c r="E57552" t="s">
        <v>103</v>
      </c>
      <c r="F57552" t="s">
        <v>458</v>
      </c>
      <c r="G57552" t="s">
        <v>494</v>
      </c>
      <c r="H57552" t="s">
        <v>501</v>
      </c>
      <c r="I57552" t="s">
        <v>503</v>
      </c>
      <c r="J57552" t="s">
        <v>506</v>
      </c>
      <c r="K57552">
        <v>2</v>
      </c>
      <c r="L57552">
        <v>0</v>
      </c>
      <c r="M57552">
        <v>0</v>
      </c>
      <c r="N57552">
        <v>1</v>
      </c>
      <c r="O57552">
        <v>1</v>
      </c>
      <c r="P57552">
        <v>0</v>
      </c>
      <c r="Q57552">
        <v>1</v>
      </c>
      <c r="R57552">
        <v>1</v>
      </c>
      <c r="S57552">
        <v>-22.866059369999999</v>
      </c>
      <c r="T57552">
        <v>-46.349403860000002</v>
      </c>
    </row>
    <row r="57553" spans="1:20" x14ac:dyDescent="0.35">
      <c r="A57553">
        <v>299885</v>
      </c>
      <c r="B57553" s="1">
        <v>44050</v>
      </c>
      <c r="C57553" s="2">
        <v>0.24305555555555555</v>
      </c>
      <c r="D57553" t="s">
        <v>29</v>
      </c>
      <c r="E57553" t="s">
        <v>32</v>
      </c>
      <c r="F57553" t="s">
        <v>473</v>
      </c>
      <c r="G57553" t="s">
        <v>497</v>
      </c>
      <c r="H57553" t="s">
        <v>501</v>
      </c>
      <c r="I57553" t="s">
        <v>503</v>
      </c>
      <c r="J57553" t="s">
        <v>27</v>
      </c>
      <c r="K57553">
        <v>2</v>
      </c>
      <c r="L57553">
        <v>0</v>
      </c>
      <c r="M57553">
        <v>0</v>
      </c>
      <c r="N57553">
        <v>1</v>
      </c>
      <c r="O57553">
        <v>1</v>
      </c>
      <c r="P57553">
        <v>0</v>
      </c>
      <c r="Q57553">
        <v>1</v>
      </c>
      <c r="R57553">
        <v>1</v>
      </c>
      <c r="S57553">
        <v>-22.67154627</v>
      </c>
      <c r="T57553">
        <v>-43.287196809999998</v>
      </c>
    </row>
    <row r="57554" spans="1:20" x14ac:dyDescent="0.35">
      <c r="A57554">
        <v>300218</v>
      </c>
      <c r="B57554" s="1">
        <v>44051</v>
      </c>
      <c r="C57554" s="2">
        <v>0.64444444444444449</v>
      </c>
      <c r="D57554" t="s">
        <v>48</v>
      </c>
      <c r="E57554" t="s">
        <v>51</v>
      </c>
      <c r="F57554" t="s">
        <v>452</v>
      </c>
      <c r="G57554" t="s">
        <v>497</v>
      </c>
      <c r="H57554" t="s">
        <v>501</v>
      </c>
      <c r="I57554" t="s">
        <v>504</v>
      </c>
      <c r="J57554" t="s">
        <v>27</v>
      </c>
      <c r="K57554">
        <v>2</v>
      </c>
      <c r="L57554">
        <v>0</v>
      </c>
      <c r="M57554">
        <v>0</v>
      </c>
      <c r="N57554">
        <v>1</v>
      </c>
      <c r="O57554">
        <v>1</v>
      </c>
      <c r="P57554">
        <v>0</v>
      </c>
      <c r="Q57554">
        <v>1</v>
      </c>
      <c r="R57554">
        <v>1</v>
      </c>
      <c r="S57554">
        <v>-17.842350929999998</v>
      </c>
      <c r="T57554">
        <v>-41.514104179999997</v>
      </c>
    </row>
    <row r="57555" spans="1:20" x14ac:dyDescent="0.35">
      <c r="A57555">
        <v>304508</v>
      </c>
      <c r="B57555" s="1">
        <v>44073</v>
      </c>
      <c r="C57555" s="2">
        <v>0.18055555555555555</v>
      </c>
      <c r="D57555" t="s">
        <v>48</v>
      </c>
      <c r="E57555" t="s">
        <v>122</v>
      </c>
      <c r="F57555" t="s">
        <v>445</v>
      </c>
      <c r="G57555" t="s">
        <v>484</v>
      </c>
      <c r="H57555" t="s">
        <v>501</v>
      </c>
      <c r="I57555" t="s">
        <v>504</v>
      </c>
      <c r="J57555" t="s">
        <v>506</v>
      </c>
      <c r="K57555">
        <v>2</v>
      </c>
      <c r="L57555">
        <v>0</v>
      </c>
      <c r="M57555">
        <v>0</v>
      </c>
      <c r="N57555">
        <v>1</v>
      </c>
      <c r="O57555">
        <v>1</v>
      </c>
      <c r="P57555">
        <v>0</v>
      </c>
      <c r="Q57555">
        <v>1</v>
      </c>
      <c r="R57555">
        <v>1</v>
      </c>
      <c r="S57555">
        <v>-18.884602000000001</v>
      </c>
      <c r="T57555">
        <v>-48.265940000000001</v>
      </c>
    </row>
    <row r="57556" spans="1:20" x14ac:dyDescent="0.35">
      <c r="A57556">
        <v>307818</v>
      </c>
      <c r="B57556" s="1">
        <v>44087</v>
      </c>
      <c r="C57556" s="2">
        <v>0.9375</v>
      </c>
      <c r="D57556" t="s">
        <v>29</v>
      </c>
      <c r="E57556" t="s">
        <v>80</v>
      </c>
      <c r="F57556" t="s">
        <v>476</v>
      </c>
      <c r="G57556" t="s">
        <v>498</v>
      </c>
      <c r="H57556" t="s">
        <v>501</v>
      </c>
      <c r="I57556" t="s">
        <v>503</v>
      </c>
      <c r="J57556" t="s">
        <v>506</v>
      </c>
      <c r="K57556">
        <v>2</v>
      </c>
      <c r="L57556">
        <v>0</v>
      </c>
      <c r="M57556">
        <v>0</v>
      </c>
      <c r="N57556">
        <v>1</v>
      </c>
      <c r="O57556">
        <v>1</v>
      </c>
      <c r="P57556">
        <v>0</v>
      </c>
      <c r="Q57556">
        <v>1</v>
      </c>
      <c r="R57556">
        <v>1</v>
      </c>
      <c r="S57556">
        <v>-22.696211330000001</v>
      </c>
      <c r="T57556">
        <v>-42.568544930000002</v>
      </c>
    </row>
    <row r="57557" spans="1:20" x14ac:dyDescent="0.35">
      <c r="A57557">
        <v>308618</v>
      </c>
      <c r="B57557" s="1">
        <v>44092</v>
      </c>
      <c r="C57557" s="2">
        <v>0.36805555555555558</v>
      </c>
      <c r="D57557" t="s">
        <v>1</v>
      </c>
      <c r="E57557" t="s">
        <v>73</v>
      </c>
      <c r="F57557" t="s">
        <v>458</v>
      </c>
      <c r="G57557" t="s">
        <v>484</v>
      </c>
      <c r="H57557" t="s">
        <v>501</v>
      </c>
      <c r="I57557" t="s">
        <v>503</v>
      </c>
      <c r="J57557" t="s">
        <v>27</v>
      </c>
      <c r="K57557">
        <v>2</v>
      </c>
      <c r="L57557">
        <v>0</v>
      </c>
      <c r="M57557">
        <v>0</v>
      </c>
      <c r="N57557">
        <v>1</v>
      </c>
      <c r="O57557">
        <v>1</v>
      </c>
      <c r="P57557">
        <v>0</v>
      </c>
      <c r="Q57557">
        <v>1</v>
      </c>
      <c r="R57557">
        <v>1</v>
      </c>
      <c r="S57557">
        <v>-23.348116180000002</v>
      </c>
      <c r="T57557">
        <v>-44.945537889999997</v>
      </c>
    </row>
    <row r="57558" spans="1:20" x14ac:dyDescent="0.35">
      <c r="A57558">
        <v>308654</v>
      </c>
      <c r="B57558" s="1">
        <v>44092</v>
      </c>
      <c r="C57558" s="2">
        <v>0.52777777777777779</v>
      </c>
      <c r="D57558" t="s">
        <v>48</v>
      </c>
      <c r="E57558" t="s">
        <v>113</v>
      </c>
      <c r="F57558" t="s">
        <v>458</v>
      </c>
      <c r="G57558" t="s">
        <v>498</v>
      </c>
      <c r="H57558" t="s">
        <v>501</v>
      </c>
      <c r="I57558" t="s">
        <v>503</v>
      </c>
      <c r="J57558" t="s">
        <v>506</v>
      </c>
      <c r="K57558">
        <v>2</v>
      </c>
      <c r="L57558">
        <v>0</v>
      </c>
      <c r="M57558">
        <v>0</v>
      </c>
      <c r="N57558">
        <v>1</v>
      </c>
      <c r="O57558">
        <v>1</v>
      </c>
      <c r="P57558">
        <v>0</v>
      </c>
      <c r="Q57558">
        <v>1</v>
      </c>
      <c r="R57558">
        <v>1</v>
      </c>
      <c r="S57558">
        <v>-17.923330750000002</v>
      </c>
      <c r="T57558">
        <v>-46.074694839999999</v>
      </c>
    </row>
    <row r="57559" spans="1:20" x14ac:dyDescent="0.35">
      <c r="A57559">
        <v>320211</v>
      </c>
      <c r="B57559" s="1">
        <v>44144</v>
      </c>
      <c r="C57559" s="2">
        <v>0.39583333333333331</v>
      </c>
      <c r="D57559" t="s">
        <v>29</v>
      </c>
      <c r="E57559" t="s">
        <v>38</v>
      </c>
      <c r="F57559" t="s">
        <v>458</v>
      </c>
      <c r="G57559" t="s">
        <v>484</v>
      </c>
      <c r="H57559" t="s">
        <v>501</v>
      </c>
      <c r="I57559" t="s">
        <v>503</v>
      </c>
      <c r="J57559" t="s">
        <v>506</v>
      </c>
      <c r="K57559">
        <v>2</v>
      </c>
      <c r="L57559">
        <v>0</v>
      </c>
      <c r="M57559">
        <v>0</v>
      </c>
      <c r="N57559">
        <v>1</v>
      </c>
      <c r="O57559">
        <v>1</v>
      </c>
      <c r="P57559">
        <v>0</v>
      </c>
      <c r="Q57559">
        <v>1</v>
      </c>
      <c r="R57559">
        <v>1</v>
      </c>
      <c r="S57559">
        <v>-22.504804020000002</v>
      </c>
      <c r="T57559">
        <v>-44.596845999999999</v>
      </c>
    </row>
    <row r="57560" spans="1:20" x14ac:dyDescent="0.35">
      <c r="A57560">
        <v>321816</v>
      </c>
      <c r="B57560" s="1">
        <v>44151</v>
      </c>
      <c r="C57560" s="2">
        <v>0.53125</v>
      </c>
      <c r="D57560" t="s">
        <v>48</v>
      </c>
      <c r="E57560" t="s">
        <v>114</v>
      </c>
      <c r="F57560" t="s">
        <v>448</v>
      </c>
      <c r="G57560" t="s">
        <v>498</v>
      </c>
      <c r="H57560" t="s">
        <v>501</v>
      </c>
      <c r="I57560" t="s">
        <v>504</v>
      </c>
      <c r="J57560" t="s">
        <v>506</v>
      </c>
      <c r="K57560">
        <v>2</v>
      </c>
      <c r="L57560">
        <v>0</v>
      </c>
      <c r="M57560">
        <v>0</v>
      </c>
      <c r="N57560">
        <v>1</v>
      </c>
      <c r="O57560">
        <v>1</v>
      </c>
      <c r="P57560">
        <v>0</v>
      </c>
      <c r="Q57560">
        <v>1</v>
      </c>
      <c r="R57560">
        <v>1</v>
      </c>
      <c r="S57560">
        <v>-19.774638849999999</v>
      </c>
      <c r="T57560">
        <v>-44.123218819999998</v>
      </c>
    </row>
    <row r="57561" spans="1:20" x14ac:dyDescent="0.35">
      <c r="A57561">
        <v>325375</v>
      </c>
      <c r="B57561" s="1">
        <v>44168</v>
      </c>
      <c r="C57561" s="2">
        <v>0.75694444444444453</v>
      </c>
      <c r="D57561" t="s">
        <v>48</v>
      </c>
      <c r="E57561" t="s">
        <v>81</v>
      </c>
      <c r="F57561" t="s">
        <v>448</v>
      </c>
      <c r="G57561" t="s">
        <v>494</v>
      </c>
      <c r="H57561" t="s">
        <v>501</v>
      </c>
      <c r="I57561" t="s">
        <v>503</v>
      </c>
      <c r="J57561" t="s">
        <v>506</v>
      </c>
      <c r="K57561">
        <v>2</v>
      </c>
      <c r="L57561">
        <v>0</v>
      </c>
      <c r="M57561">
        <v>0</v>
      </c>
      <c r="N57561">
        <v>1</v>
      </c>
      <c r="O57561">
        <v>1</v>
      </c>
      <c r="P57561">
        <v>0</v>
      </c>
      <c r="Q57561">
        <v>1</v>
      </c>
      <c r="R57561">
        <v>1</v>
      </c>
      <c r="S57561">
        <v>-19.965028190000002</v>
      </c>
      <c r="T57561">
        <v>-44.174221950000003</v>
      </c>
    </row>
    <row r="57562" spans="1:20" x14ac:dyDescent="0.35">
      <c r="A57562">
        <v>327774</v>
      </c>
      <c r="B57562" s="1">
        <v>44178</v>
      </c>
      <c r="C57562" s="2">
        <v>0.91666666666666663</v>
      </c>
      <c r="D57562" t="s">
        <v>57</v>
      </c>
      <c r="E57562" t="s">
        <v>222</v>
      </c>
      <c r="F57562" t="s">
        <v>478</v>
      </c>
      <c r="G57562" t="s">
        <v>484</v>
      </c>
      <c r="H57562" t="s">
        <v>501</v>
      </c>
      <c r="I57562" t="s">
        <v>504</v>
      </c>
      <c r="J57562" t="s">
        <v>27</v>
      </c>
      <c r="K57562">
        <v>2</v>
      </c>
      <c r="L57562">
        <v>0</v>
      </c>
      <c r="M57562">
        <v>0</v>
      </c>
      <c r="N57562">
        <v>1</v>
      </c>
      <c r="O57562">
        <v>1</v>
      </c>
      <c r="P57562">
        <v>0</v>
      </c>
      <c r="Q57562">
        <v>1</v>
      </c>
      <c r="R57562">
        <v>1</v>
      </c>
      <c r="S57562">
        <v>-20.753748999999999</v>
      </c>
      <c r="T57562">
        <v>-40.758949989999998</v>
      </c>
    </row>
    <row r="57563" spans="1:20" x14ac:dyDescent="0.35">
      <c r="A57563">
        <v>104020</v>
      </c>
      <c r="B57563" s="1">
        <v>43116</v>
      </c>
      <c r="C57563" s="2">
        <v>0.8125</v>
      </c>
      <c r="D57563" t="s">
        <v>29</v>
      </c>
      <c r="E57563" t="s">
        <v>190</v>
      </c>
      <c r="F57563" t="s">
        <v>458</v>
      </c>
      <c r="G57563" t="s">
        <v>494</v>
      </c>
      <c r="H57563" t="s">
        <v>501</v>
      </c>
      <c r="I57563" t="s">
        <v>504</v>
      </c>
      <c r="J57563" t="s">
        <v>27</v>
      </c>
      <c r="K57563">
        <v>2</v>
      </c>
      <c r="L57563">
        <v>0</v>
      </c>
      <c r="M57563">
        <v>0</v>
      </c>
      <c r="N57563">
        <v>1</v>
      </c>
      <c r="O57563">
        <v>1</v>
      </c>
      <c r="P57563">
        <v>0</v>
      </c>
      <c r="Q57563">
        <v>1</v>
      </c>
      <c r="R57563">
        <v>1</v>
      </c>
      <c r="S57563">
        <v>-22.359423929999998</v>
      </c>
      <c r="T57563">
        <v>-41.930512200000003</v>
      </c>
    </row>
    <row r="57564" spans="1:20" x14ac:dyDescent="0.35">
      <c r="A57564">
        <v>105205</v>
      </c>
      <c r="B57564" s="1">
        <v>43121</v>
      </c>
      <c r="C57564" s="2">
        <v>0.72222222222222221</v>
      </c>
      <c r="D57564" t="s">
        <v>48</v>
      </c>
      <c r="E57564" t="s">
        <v>121</v>
      </c>
      <c r="F57564" t="s">
        <v>458</v>
      </c>
      <c r="G57564" t="s">
        <v>499</v>
      </c>
      <c r="H57564" t="s">
        <v>501</v>
      </c>
      <c r="I57564" t="s">
        <v>503</v>
      </c>
      <c r="J57564" t="s">
        <v>506</v>
      </c>
      <c r="K57564">
        <v>2</v>
      </c>
      <c r="L57564">
        <v>0</v>
      </c>
      <c r="M57564">
        <v>0</v>
      </c>
      <c r="N57564">
        <v>1</v>
      </c>
      <c r="O57564">
        <v>1</v>
      </c>
      <c r="P57564">
        <v>0</v>
      </c>
      <c r="Q57564">
        <v>1</v>
      </c>
      <c r="R57564">
        <v>1</v>
      </c>
      <c r="S57564">
        <v>-19.366653209999999</v>
      </c>
      <c r="T57564">
        <v>-44.338148339999996</v>
      </c>
    </row>
    <row r="57565" spans="1:20" x14ac:dyDescent="0.35">
      <c r="A57565">
        <v>105674</v>
      </c>
      <c r="B57565" s="1">
        <v>43123</v>
      </c>
      <c r="C57565" s="2">
        <v>0.59722222222222221</v>
      </c>
      <c r="D57565" t="s">
        <v>29</v>
      </c>
      <c r="E57565" t="s">
        <v>115</v>
      </c>
      <c r="F57565" t="s">
        <v>450</v>
      </c>
      <c r="G57565" t="s">
        <v>484</v>
      </c>
      <c r="H57565" t="s">
        <v>501</v>
      </c>
      <c r="I57565" t="s">
        <v>503</v>
      </c>
      <c r="J57565" t="s">
        <v>27</v>
      </c>
      <c r="K57565">
        <v>2</v>
      </c>
      <c r="L57565">
        <v>0</v>
      </c>
      <c r="M57565">
        <v>0</v>
      </c>
      <c r="N57565">
        <v>1</v>
      </c>
      <c r="O57565">
        <v>1</v>
      </c>
      <c r="P57565">
        <v>0</v>
      </c>
      <c r="Q57565">
        <v>1</v>
      </c>
      <c r="R57565">
        <v>1</v>
      </c>
      <c r="S57565">
        <v>-22.489329999999999</v>
      </c>
      <c r="T57565">
        <v>-43.22345</v>
      </c>
    </row>
    <row r="57566" spans="1:20" x14ac:dyDescent="0.35">
      <c r="A57566">
        <v>105959</v>
      </c>
      <c r="B57566" s="1">
        <v>43124</v>
      </c>
      <c r="C57566" s="2">
        <v>0.99861111111111101</v>
      </c>
      <c r="D57566" t="s">
        <v>48</v>
      </c>
      <c r="E57566" t="s">
        <v>49</v>
      </c>
      <c r="F57566" t="s">
        <v>450</v>
      </c>
      <c r="G57566" t="s">
        <v>497</v>
      </c>
      <c r="H57566" t="s">
        <v>501</v>
      </c>
      <c r="I57566" t="s">
        <v>504</v>
      </c>
      <c r="J57566" t="s">
        <v>27</v>
      </c>
      <c r="K57566">
        <v>2</v>
      </c>
      <c r="L57566">
        <v>0</v>
      </c>
      <c r="M57566">
        <v>0</v>
      </c>
      <c r="N57566">
        <v>1</v>
      </c>
      <c r="O57566">
        <v>1</v>
      </c>
      <c r="P57566">
        <v>0</v>
      </c>
      <c r="Q57566">
        <v>1</v>
      </c>
      <c r="R57566">
        <v>1</v>
      </c>
      <c r="S57566">
        <v>-19.01049875</v>
      </c>
      <c r="T57566">
        <v>-42.13749558</v>
      </c>
    </row>
    <row r="57567" spans="1:20" x14ac:dyDescent="0.35">
      <c r="A57567">
        <v>110530</v>
      </c>
      <c r="B57567" s="1">
        <v>43142</v>
      </c>
      <c r="C57567" s="2">
        <v>0.47916666666666669</v>
      </c>
      <c r="D57567" t="s">
        <v>48</v>
      </c>
      <c r="E57567" t="s">
        <v>244</v>
      </c>
      <c r="F57567" t="s">
        <v>458</v>
      </c>
      <c r="G57567" t="s">
        <v>498</v>
      </c>
      <c r="H57567" t="s">
        <v>501</v>
      </c>
      <c r="I57567" t="s">
        <v>503</v>
      </c>
      <c r="J57567" t="s">
        <v>506</v>
      </c>
      <c r="K57567">
        <v>2</v>
      </c>
      <c r="L57567">
        <v>0</v>
      </c>
      <c r="M57567">
        <v>0</v>
      </c>
      <c r="N57567">
        <v>1</v>
      </c>
      <c r="O57567">
        <v>1</v>
      </c>
      <c r="P57567">
        <v>0</v>
      </c>
      <c r="Q57567">
        <v>1</v>
      </c>
      <c r="R57567">
        <v>1</v>
      </c>
      <c r="S57567">
        <v>-18.5777</v>
      </c>
      <c r="T57567">
        <v>-49.193399999999997</v>
      </c>
    </row>
    <row r="57568" spans="1:20" x14ac:dyDescent="0.35">
      <c r="A57568">
        <v>114342</v>
      </c>
      <c r="B57568" s="1">
        <v>43157</v>
      </c>
      <c r="C57568" s="2">
        <v>0.3125</v>
      </c>
      <c r="D57568" t="s">
        <v>48</v>
      </c>
      <c r="E57568" t="s">
        <v>96</v>
      </c>
      <c r="F57568" t="s">
        <v>463</v>
      </c>
      <c r="G57568" t="s">
        <v>483</v>
      </c>
      <c r="H57568" t="s">
        <v>501</v>
      </c>
      <c r="I57568" t="s">
        <v>504</v>
      </c>
      <c r="J57568" t="s">
        <v>506</v>
      </c>
      <c r="K57568">
        <v>2</v>
      </c>
      <c r="L57568">
        <v>0</v>
      </c>
      <c r="M57568">
        <v>0</v>
      </c>
      <c r="N57568">
        <v>1</v>
      </c>
      <c r="O57568">
        <v>1</v>
      </c>
      <c r="P57568">
        <v>0</v>
      </c>
      <c r="Q57568">
        <v>1</v>
      </c>
      <c r="R57568">
        <v>1</v>
      </c>
      <c r="S57568">
        <v>-20.083100000000002</v>
      </c>
      <c r="T57568">
        <v>-44.308599999999998</v>
      </c>
    </row>
    <row r="57569" spans="1:20" x14ac:dyDescent="0.35">
      <c r="A57569">
        <v>118191</v>
      </c>
      <c r="B57569" s="1">
        <v>43173</v>
      </c>
      <c r="C57569" s="2">
        <v>0.58333333333333337</v>
      </c>
      <c r="D57569" t="s">
        <v>57</v>
      </c>
      <c r="E57569" t="s">
        <v>188</v>
      </c>
      <c r="F57569" t="s">
        <v>444</v>
      </c>
      <c r="G57569" t="s">
        <v>494</v>
      </c>
      <c r="H57569" t="s">
        <v>501</v>
      </c>
      <c r="I57569" t="s">
        <v>503</v>
      </c>
      <c r="J57569" t="s">
        <v>27</v>
      </c>
      <c r="K57569">
        <v>2</v>
      </c>
      <c r="L57569">
        <v>0</v>
      </c>
      <c r="M57569">
        <v>0</v>
      </c>
      <c r="N57569">
        <v>1</v>
      </c>
      <c r="O57569">
        <v>1</v>
      </c>
      <c r="P57569">
        <v>0</v>
      </c>
      <c r="Q57569">
        <v>1</v>
      </c>
      <c r="R57569">
        <v>1</v>
      </c>
      <c r="S57569">
        <v>-18.207812650000001</v>
      </c>
      <c r="T57569">
        <v>-39.939680099999997</v>
      </c>
    </row>
    <row r="57570" spans="1:20" x14ac:dyDescent="0.35">
      <c r="A57570">
        <v>119573</v>
      </c>
      <c r="B57570" s="1">
        <v>43179</v>
      </c>
      <c r="C57570" s="2">
        <v>6.9444444444444441E-3</v>
      </c>
      <c r="D57570" t="s">
        <v>48</v>
      </c>
      <c r="E57570" t="s">
        <v>110</v>
      </c>
      <c r="F57570" t="s">
        <v>440</v>
      </c>
      <c r="G57570" t="s">
        <v>483</v>
      </c>
      <c r="H57570" t="s">
        <v>501</v>
      </c>
      <c r="I57570" t="s">
        <v>503</v>
      </c>
      <c r="J57570" t="s">
        <v>27</v>
      </c>
      <c r="K57570">
        <v>2</v>
      </c>
      <c r="L57570">
        <v>0</v>
      </c>
      <c r="M57570">
        <v>0</v>
      </c>
      <c r="N57570">
        <v>1</v>
      </c>
      <c r="O57570">
        <v>1</v>
      </c>
      <c r="P57570">
        <v>0</v>
      </c>
      <c r="Q57570">
        <v>1</v>
      </c>
      <c r="R57570">
        <v>1</v>
      </c>
      <c r="S57570">
        <v>-20.685195700000001</v>
      </c>
      <c r="T57570">
        <v>-43.792646529999999</v>
      </c>
    </row>
    <row r="57571" spans="1:20" x14ac:dyDescent="0.35">
      <c r="A57571">
        <v>124018</v>
      </c>
      <c r="B57571" s="1">
        <v>43196</v>
      </c>
      <c r="C57571" s="2">
        <v>0.88541666666666663</v>
      </c>
      <c r="D57571" t="s">
        <v>1</v>
      </c>
      <c r="E57571" t="s">
        <v>14</v>
      </c>
      <c r="F57571" t="s">
        <v>469</v>
      </c>
      <c r="G57571" t="s">
        <v>487</v>
      </c>
      <c r="H57571" t="s">
        <v>501</v>
      </c>
      <c r="I57571" t="s">
        <v>504</v>
      </c>
      <c r="J57571" t="s">
        <v>506</v>
      </c>
      <c r="K57571">
        <v>2</v>
      </c>
      <c r="L57571">
        <v>0</v>
      </c>
      <c r="M57571">
        <v>0</v>
      </c>
      <c r="N57571">
        <v>1</v>
      </c>
      <c r="O57571">
        <v>1</v>
      </c>
      <c r="P57571">
        <v>0</v>
      </c>
      <c r="Q57571">
        <v>1</v>
      </c>
      <c r="R57571">
        <v>1</v>
      </c>
      <c r="S57571">
        <v>-23.413798239999998</v>
      </c>
      <c r="T57571">
        <v>-46.581253410000002</v>
      </c>
    </row>
    <row r="57572" spans="1:20" x14ac:dyDescent="0.35">
      <c r="A57572">
        <v>124720</v>
      </c>
      <c r="B57572" s="1">
        <v>43198</v>
      </c>
      <c r="C57572" s="2">
        <v>0.74305555555555547</v>
      </c>
      <c r="D57572" t="s">
        <v>29</v>
      </c>
      <c r="E57572" t="s">
        <v>67</v>
      </c>
      <c r="F57572" t="s">
        <v>478</v>
      </c>
      <c r="G57572" t="s">
        <v>484</v>
      </c>
      <c r="H57572" t="s">
        <v>501</v>
      </c>
      <c r="I57572" t="s">
        <v>503</v>
      </c>
      <c r="J57572" t="s">
        <v>27</v>
      </c>
      <c r="K57572">
        <v>2</v>
      </c>
      <c r="L57572">
        <v>0</v>
      </c>
      <c r="M57572">
        <v>0</v>
      </c>
      <c r="N57572">
        <v>1</v>
      </c>
      <c r="O57572">
        <v>1</v>
      </c>
      <c r="P57572">
        <v>0</v>
      </c>
      <c r="Q57572">
        <v>1</v>
      </c>
      <c r="R57572">
        <v>1</v>
      </c>
      <c r="S57572">
        <v>-22.752427999999998</v>
      </c>
      <c r="T57572">
        <v>-42.94173</v>
      </c>
    </row>
    <row r="57573" spans="1:20" x14ac:dyDescent="0.35">
      <c r="A57573">
        <v>126872</v>
      </c>
      <c r="B57573" s="1">
        <v>43199</v>
      </c>
      <c r="C57573" s="2">
        <v>0.93055555555555547</v>
      </c>
      <c r="D57573" t="s">
        <v>48</v>
      </c>
      <c r="E57573" t="s">
        <v>110</v>
      </c>
      <c r="F57573" t="s">
        <v>458</v>
      </c>
      <c r="G57573" t="s">
        <v>498</v>
      </c>
      <c r="H57573" t="s">
        <v>501</v>
      </c>
      <c r="I57573" t="s">
        <v>504</v>
      </c>
      <c r="J57573" t="s">
        <v>27</v>
      </c>
      <c r="K57573">
        <v>2</v>
      </c>
      <c r="L57573">
        <v>0</v>
      </c>
      <c r="M57573">
        <v>0</v>
      </c>
      <c r="N57573">
        <v>1</v>
      </c>
      <c r="O57573">
        <v>1</v>
      </c>
      <c r="P57573">
        <v>0</v>
      </c>
      <c r="Q57573">
        <v>1</v>
      </c>
      <c r="R57573">
        <v>1</v>
      </c>
      <c r="S57573">
        <v>-20.5944</v>
      </c>
      <c r="T57573">
        <v>-43.802599999999998</v>
      </c>
    </row>
    <row r="57574" spans="1:20" x14ac:dyDescent="0.35">
      <c r="A57574">
        <v>130766</v>
      </c>
      <c r="B57574" s="1">
        <v>43218</v>
      </c>
      <c r="C57574" s="2">
        <v>0.52777777777777779</v>
      </c>
      <c r="D57574" t="s">
        <v>1</v>
      </c>
      <c r="E57574" t="s">
        <v>8</v>
      </c>
      <c r="F57574" t="s">
        <v>458</v>
      </c>
      <c r="G57574" t="s">
        <v>484</v>
      </c>
      <c r="H57574" t="s">
        <v>501</v>
      </c>
      <c r="I57574" t="s">
        <v>504</v>
      </c>
      <c r="J57574" t="s">
        <v>506</v>
      </c>
      <c r="K57574">
        <v>2</v>
      </c>
      <c r="L57574">
        <v>0</v>
      </c>
      <c r="M57574">
        <v>0</v>
      </c>
      <c r="N57574">
        <v>1</v>
      </c>
      <c r="O57574">
        <v>1</v>
      </c>
      <c r="P57574">
        <v>0</v>
      </c>
      <c r="Q57574">
        <v>1</v>
      </c>
      <c r="R57574">
        <v>1</v>
      </c>
      <c r="S57574">
        <v>-23.087582000000001</v>
      </c>
      <c r="T57574">
        <v>-45.669758000000002</v>
      </c>
    </row>
    <row r="57575" spans="1:20" x14ac:dyDescent="0.35">
      <c r="A57575">
        <v>136090</v>
      </c>
      <c r="B57575" s="1">
        <v>43243</v>
      </c>
      <c r="C57575" s="2">
        <v>0.70833333333333337</v>
      </c>
      <c r="D57575" t="s">
        <v>29</v>
      </c>
      <c r="E57575" t="s">
        <v>115</v>
      </c>
      <c r="F57575" t="s">
        <v>478</v>
      </c>
      <c r="G57575" t="s">
        <v>484</v>
      </c>
      <c r="H57575" t="s">
        <v>501</v>
      </c>
      <c r="I57575" t="s">
        <v>504</v>
      </c>
      <c r="J57575" t="s">
        <v>27</v>
      </c>
      <c r="K57575">
        <v>2</v>
      </c>
      <c r="L57575">
        <v>0</v>
      </c>
      <c r="M57575">
        <v>0</v>
      </c>
      <c r="N57575">
        <v>1</v>
      </c>
      <c r="O57575">
        <v>1</v>
      </c>
      <c r="P57575">
        <v>0</v>
      </c>
      <c r="Q57575">
        <v>1</v>
      </c>
      <c r="R57575">
        <v>1</v>
      </c>
      <c r="S57575">
        <v>-22.559013090000001</v>
      </c>
      <c r="T57575">
        <v>-43.23083639</v>
      </c>
    </row>
    <row r="57576" spans="1:20" x14ac:dyDescent="0.35">
      <c r="A57576">
        <v>142199</v>
      </c>
      <c r="B57576" s="1">
        <v>43275</v>
      </c>
      <c r="C57576" s="2">
        <v>0.55555555555555558</v>
      </c>
      <c r="D57576" t="s">
        <v>57</v>
      </c>
      <c r="E57576" t="s">
        <v>58</v>
      </c>
      <c r="F57576" t="s">
        <v>458</v>
      </c>
      <c r="G57576" t="s">
        <v>498</v>
      </c>
      <c r="H57576" t="s">
        <v>501</v>
      </c>
      <c r="I57576" t="s">
        <v>503</v>
      </c>
      <c r="J57576" t="s">
        <v>507</v>
      </c>
      <c r="K57576">
        <v>2</v>
      </c>
      <c r="L57576">
        <v>0</v>
      </c>
      <c r="M57576">
        <v>0</v>
      </c>
      <c r="N57576">
        <v>1</v>
      </c>
      <c r="O57576">
        <v>1</v>
      </c>
      <c r="P57576">
        <v>0</v>
      </c>
      <c r="Q57576">
        <v>1</v>
      </c>
      <c r="R57576">
        <v>1</v>
      </c>
      <c r="S57576">
        <v>-19.510609049999999</v>
      </c>
      <c r="T57576">
        <v>-39.785442349999997</v>
      </c>
    </row>
    <row r="57577" spans="1:20" x14ac:dyDescent="0.35">
      <c r="A57577">
        <v>143583</v>
      </c>
      <c r="B57577" s="1">
        <v>43281</v>
      </c>
      <c r="C57577" s="2">
        <v>0.45833333333333331</v>
      </c>
      <c r="D57577" t="s">
        <v>48</v>
      </c>
      <c r="E57577" t="s">
        <v>365</v>
      </c>
      <c r="F57577" t="s">
        <v>470</v>
      </c>
      <c r="G57577" t="s">
        <v>498</v>
      </c>
      <c r="H57577" t="s">
        <v>501</v>
      </c>
      <c r="I57577" t="s">
        <v>504</v>
      </c>
      <c r="J57577" t="s">
        <v>27</v>
      </c>
      <c r="K57577">
        <v>2</v>
      </c>
      <c r="L57577">
        <v>0</v>
      </c>
      <c r="M57577">
        <v>0</v>
      </c>
      <c r="N57577">
        <v>1</v>
      </c>
      <c r="O57577">
        <v>1</v>
      </c>
      <c r="P57577">
        <v>0</v>
      </c>
      <c r="Q57577">
        <v>1</v>
      </c>
      <c r="R57577">
        <v>1</v>
      </c>
      <c r="S57577">
        <v>-18.931560000000001</v>
      </c>
      <c r="T57577">
        <v>-47.56664</v>
      </c>
    </row>
    <row r="57578" spans="1:20" x14ac:dyDescent="0.35">
      <c r="A57578">
        <v>143906</v>
      </c>
      <c r="B57578" s="1">
        <v>43282</v>
      </c>
      <c r="C57578" s="2">
        <v>0.85416666666666663</v>
      </c>
      <c r="D57578" t="s">
        <v>48</v>
      </c>
      <c r="E57578" t="s">
        <v>50</v>
      </c>
      <c r="F57578" t="s">
        <v>458</v>
      </c>
      <c r="G57578" t="s">
        <v>497</v>
      </c>
      <c r="H57578" t="s">
        <v>501</v>
      </c>
      <c r="I57578" t="s">
        <v>504</v>
      </c>
      <c r="J57578" t="s">
        <v>27</v>
      </c>
      <c r="K57578">
        <v>2</v>
      </c>
      <c r="L57578">
        <v>0</v>
      </c>
      <c r="M57578">
        <v>0</v>
      </c>
      <c r="N57578">
        <v>1</v>
      </c>
      <c r="O57578">
        <v>1</v>
      </c>
      <c r="P57578">
        <v>0</v>
      </c>
      <c r="Q57578">
        <v>1</v>
      </c>
      <c r="R57578">
        <v>1</v>
      </c>
      <c r="S57578">
        <v>-19.756162280000002</v>
      </c>
      <c r="T57578">
        <v>-42.132788300000001</v>
      </c>
    </row>
    <row r="57579" spans="1:20" x14ac:dyDescent="0.35">
      <c r="A57579">
        <v>147018</v>
      </c>
      <c r="B57579" s="1">
        <v>43297</v>
      </c>
      <c r="C57579" s="2">
        <v>0.58333333333333337</v>
      </c>
      <c r="D57579" t="s">
        <v>29</v>
      </c>
      <c r="E57579" t="s">
        <v>42</v>
      </c>
      <c r="F57579" t="s">
        <v>455</v>
      </c>
      <c r="G57579" t="s">
        <v>484</v>
      </c>
      <c r="H57579" t="s">
        <v>501</v>
      </c>
      <c r="I57579" t="s">
        <v>504</v>
      </c>
      <c r="J57579" t="s">
        <v>27</v>
      </c>
      <c r="K57579">
        <v>2</v>
      </c>
      <c r="L57579">
        <v>0</v>
      </c>
      <c r="M57579">
        <v>0</v>
      </c>
      <c r="N57579">
        <v>1</v>
      </c>
      <c r="O57579">
        <v>1</v>
      </c>
      <c r="P57579">
        <v>0</v>
      </c>
      <c r="Q57579">
        <v>1</v>
      </c>
      <c r="R57579">
        <v>1</v>
      </c>
      <c r="S57579">
        <v>-22.422628</v>
      </c>
      <c r="T57579">
        <v>-42.951183</v>
      </c>
    </row>
    <row r="57580" spans="1:20" x14ac:dyDescent="0.35">
      <c r="A57580">
        <v>148229</v>
      </c>
      <c r="B57580" s="1">
        <v>43303</v>
      </c>
      <c r="C57580" s="2">
        <v>0.33333333333333331</v>
      </c>
      <c r="D57580" t="s">
        <v>48</v>
      </c>
      <c r="E57580" t="s">
        <v>51</v>
      </c>
      <c r="F57580" t="s">
        <v>458</v>
      </c>
      <c r="G57580" t="s">
        <v>490</v>
      </c>
      <c r="H57580" t="s">
        <v>501</v>
      </c>
      <c r="I57580" t="s">
        <v>504</v>
      </c>
      <c r="J57580" t="s">
        <v>27</v>
      </c>
      <c r="K57580">
        <v>2</v>
      </c>
      <c r="L57580">
        <v>0</v>
      </c>
      <c r="M57580">
        <v>0</v>
      </c>
      <c r="N57580">
        <v>1</v>
      </c>
      <c r="O57580">
        <v>1</v>
      </c>
      <c r="P57580">
        <v>0</v>
      </c>
      <c r="Q57580">
        <v>1</v>
      </c>
      <c r="R57580">
        <v>1</v>
      </c>
      <c r="S57580">
        <v>-17.792496809999999</v>
      </c>
      <c r="T57580">
        <v>-41.5017128</v>
      </c>
    </row>
    <row r="57581" spans="1:20" x14ac:dyDescent="0.35">
      <c r="A57581">
        <v>148601</v>
      </c>
      <c r="B57581" s="1">
        <v>43305</v>
      </c>
      <c r="C57581" s="2">
        <v>0.21527777777777779</v>
      </c>
      <c r="D57581" t="s">
        <v>29</v>
      </c>
      <c r="E57581" t="s">
        <v>46</v>
      </c>
      <c r="F57581" t="s">
        <v>450</v>
      </c>
      <c r="G57581" t="s">
        <v>494</v>
      </c>
      <c r="H57581" t="s">
        <v>501</v>
      </c>
      <c r="I57581" t="s">
        <v>503</v>
      </c>
      <c r="J57581" t="s">
        <v>506</v>
      </c>
      <c r="K57581">
        <v>2</v>
      </c>
      <c r="L57581">
        <v>0</v>
      </c>
      <c r="M57581">
        <v>0</v>
      </c>
      <c r="N57581">
        <v>1</v>
      </c>
      <c r="O57581">
        <v>1</v>
      </c>
      <c r="P57581">
        <v>0</v>
      </c>
      <c r="Q57581">
        <v>1</v>
      </c>
      <c r="R57581">
        <v>1</v>
      </c>
      <c r="S57581">
        <v>-22.421184709999999</v>
      </c>
      <c r="T57581">
        <v>-42.950706480000001</v>
      </c>
    </row>
    <row r="57582" spans="1:20" x14ac:dyDescent="0.35">
      <c r="A57582">
        <v>148951</v>
      </c>
      <c r="B57582" s="1">
        <v>43307</v>
      </c>
      <c r="C57582" s="2">
        <v>0.19444444444444445</v>
      </c>
      <c r="D57582" t="s">
        <v>57</v>
      </c>
      <c r="E57582" t="s">
        <v>224</v>
      </c>
      <c r="F57582" t="s">
        <v>458</v>
      </c>
      <c r="G57582" t="s">
        <v>494</v>
      </c>
      <c r="H57582" t="s">
        <v>501</v>
      </c>
      <c r="I57582" t="s">
        <v>503</v>
      </c>
      <c r="J57582" t="s">
        <v>27</v>
      </c>
      <c r="K57582">
        <v>2</v>
      </c>
      <c r="L57582">
        <v>0</v>
      </c>
      <c r="M57582">
        <v>0</v>
      </c>
      <c r="N57582">
        <v>1</v>
      </c>
      <c r="O57582">
        <v>1</v>
      </c>
      <c r="P57582">
        <v>0</v>
      </c>
      <c r="Q57582">
        <v>1</v>
      </c>
      <c r="R57582">
        <v>1</v>
      </c>
      <c r="S57582">
        <v>-20.3752</v>
      </c>
      <c r="T57582">
        <v>-40.589300000000001</v>
      </c>
    </row>
    <row r="57583" spans="1:20" x14ac:dyDescent="0.35">
      <c r="A57583">
        <v>152180</v>
      </c>
      <c r="B57583" s="1">
        <v>43322</v>
      </c>
      <c r="C57583" s="2">
        <v>0.76041666666666663</v>
      </c>
      <c r="D57583" t="s">
        <v>29</v>
      </c>
      <c r="E57583" t="s">
        <v>36</v>
      </c>
      <c r="F57583" t="s">
        <v>458</v>
      </c>
      <c r="G57583" t="s">
        <v>497</v>
      </c>
      <c r="H57583" t="s">
        <v>501</v>
      </c>
      <c r="I57583" t="s">
        <v>504</v>
      </c>
      <c r="J57583" t="s">
        <v>27</v>
      </c>
      <c r="K57583">
        <v>2</v>
      </c>
      <c r="L57583">
        <v>0</v>
      </c>
      <c r="M57583">
        <v>0</v>
      </c>
      <c r="N57583">
        <v>1</v>
      </c>
      <c r="O57583">
        <v>1</v>
      </c>
      <c r="P57583">
        <v>0</v>
      </c>
      <c r="Q57583">
        <v>1</v>
      </c>
      <c r="R57583">
        <v>1</v>
      </c>
      <c r="S57583">
        <v>-21.874243</v>
      </c>
      <c r="T57583">
        <v>-42.667580000000001</v>
      </c>
    </row>
    <row r="57584" spans="1:20" x14ac:dyDescent="0.35">
      <c r="A57584">
        <v>152348</v>
      </c>
      <c r="B57584" s="1">
        <v>43323</v>
      </c>
      <c r="C57584" s="2">
        <v>0.59722222222222221</v>
      </c>
      <c r="D57584" t="s">
        <v>29</v>
      </c>
      <c r="E57584" t="s">
        <v>30</v>
      </c>
      <c r="F57584" t="s">
        <v>444</v>
      </c>
      <c r="G57584" t="s">
        <v>498</v>
      </c>
      <c r="H57584" t="s">
        <v>501</v>
      </c>
      <c r="I57584" t="s">
        <v>504</v>
      </c>
      <c r="J57584" t="s">
        <v>506</v>
      </c>
      <c r="K57584">
        <v>2</v>
      </c>
      <c r="L57584">
        <v>0</v>
      </c>
      <c r="M57584">
        <v>0</v>
      </c>
      <c r="N57584">
        <v>1</v>
      </c>
      <c r="O57584">
        <v>1</v>
      </c>
      <c r="P57584">
        <v>0</v>
      </c>
      <c r="Q57584">
        <v>1</v>
      </c>
      <c r="R57584">
        <v>1</v>
      </c>
      <c r="S57584">
        <v>-22.892648999999999</v>
      </c>
      <c r="T57584">
        <v>-43.69453</v>
      </c>
    </row>
    <row r="57585" spans="1:20" x14ac:dyDescent="0.35">
      <c r="A57585">
        <v>156083</v>
      </c>
      <c r="B57585" s="1">
        <v>43341</v>
      </c>
      <c r="C57585" s="2">
        <v>0.65972222222222221</v>
      </c>
      <c r="D57585" t="s">
        <v>48</v>
      </c>
      <c r="E57585" t="s">
        <v>235</v>
      </c>
      <c r="F57585" t="s">
        <v>450</v>
      </c>
      <c r="G57585" t="s">
        <v>497</v>
      </c>
      <c r="H57585" t="s">
        <v>501</v>
      </c>
      <c r="I57585" t="s">
        <v>504</v>
      </c>
      <c r="J57585" t="s">
        <v>27</v>
      </c>
      <c r="K57585">
        <v>2</v>
      </c>
      <c r="L57585">
        <v>0</v>
      </c>
      <c r="M57585">
        <v>0</v>
      </c>
      <c r="N57585">
        <v>1</v>
      </c>
      <c r="O57585">
        <v>1</v>
      </c>
      <c r="P57585">
        <v>0</v>
      </c>
      <c r="Q57585">
        <v>1</v>
      </c>
      <c r="R57585">
        <v>1</v>
      </c>
      <c r="S57585">
        <v>-19.785557000000001</v>
      </c>
      <c r="T57585">
        <v>-45.389136999999998</v>
      </c>
    </row>
    <row r="57586" spans="1:20" x14ac:dyDescent="0.35">
      <c r="A57586">
        <v>158890</v>
      </c>
      <c r="B57586" s="1">
        <v>43354</v>
      </c>
      <c r="C57586" s="2">
        <v>0.29166666666666669</v>
      </c>
      <c r="D57586" t="s">
        <v>48</v>
      </c>
      <c r="E57586" t="s">
        <v>154</v>
      </c>
      <c r="F57586" t="s">
        <v>478</v>
      </c>
      <c r="G57586" t="s">
        <v>494</v>
      </c>
      <c r="H57586" t="s">
        <v>501</v>
      </c>
      <c r="I57586" t="s">
        <v>504</v>
      </c>
      <c r="J57586" t="s">
        <v>27</v>
      </c>
      <c r="K57586">
        <v>2</v>
      </c>
      <c r="L57586">
        <v>0</v>
      </c>
      <c r="M57586">
        <v>0</v>
      </c>
      <c r="N57586">
        <v>1</v>
      </c>
      <c r="O57586">
        <v>1</v>
      </c>
      <c r="P57586">
        <v>0</v>
      </c>
      <c r="Q57586">
        <v>1</v>
      </c>
      <c r="R57586">
        <v>1</v>
      </c>
      <c r="S57586">
        <v>-22.331464220000001</v>
      </c>
      <c r="T57586">
        <v>-44.831747540000002</v>
      </c>
    </row>
    <row r="57587" spans="1:20" x14ac:dyDescent="0.35">
      <c r="A57587">
        <v>160517</v>
      </c>
      <c r="B57587" s="1">
        <v>43362</v>
      </c>
      <c r="C57587" s="2">
        <v>0.47569444444444442</v>
      </c>
      <c r="D57587" t="s">
        <v>48</v>
      </c>
      <c r="E57587" t="s">
        <v>49</v>
      </c>
      <c r="F57587" t="s">
        <v>441</v>
      </c>
      <c r="G57587" t="s">
        <v>481</v>
      </c>
      <c r="H57587" t="s">
        <v>501</v>
      </c>
      <c r="I57587" t="s">
        <v>503</v>
      </c>
      <c r="J57587" t="s">
        <v>506</v>
      </c>
      <c r="K57587">
        <v>2</v>
      </c>
      <c r="L57587">
        <v>0</v>
      </c>
      <c r="M57587">
        <v>0</v>
      </c>
      <c r="N57587">
        <v>1</v>
      </c>
      <c r="O57587">
        <v>1</v>
      </c>
      <c r="P57587">
        <v>0</v>
      </c>
      <c r="Q57587">
        <v>1</v>
      </c>
      <c r="R57587">
        <v>1</v>
      </c>
      <c r="S57587">
        <v>-18.841476270000001</v>
      </c>
      <c r="T57587">
        <v>-41.984124180000002</v>
      </c>
    </row>
    <row r="57588" spans="1:20" x14ac:dyDescent="0.35">
      <c r="A57588">
        <v>160699</v>
      </c>
      <c r="B57588" s="1">
        <v>43363</v>
      </c>
      <c r="C57588" s="2">
        <v>0.8125</v>
      </c>
      <c r="D57588" t="s">
        <v>57</v>
      </c>
      <c r="E57588" t="s">
        <v>69</v>
      </c>
      <c r="F57588" t="s">
        <v>450</v>
      </c>
      <c r="G57588" t="s">
        <v>497</v>
      </c>
      <c r="H57588" t="s">
        <v>501</v>
      </c>
      <c r="I57588" t="s">
        <v>503</v>
      </c>
      <c r="J57588" t="s">
        <v>27</v>
      </c>
      <c r="K57588">
        <v>2</v>
      </c>
      <c r="L57588">
        <v>0</v>
      </c>
      <c r="M57588">
        <v>0</v>
      </c>
      <c r="N57588">
        <v>1</v>
      </c>
      <c r="O57588">
        <v>1</v>
      </c>
      <c r="P57588">
        <v>0</v>
      </c>
      <c r="Q57588">
        <v>1</v>
      </c>
      <c r="R57588">
        <v>1</v>
      </c>
      <c r="S57588">
        <v>-18.551435000000001</v>
      </c>
      <c r="T57588">
        <v>-39.902842999999997</v>
      </c>
    </row>
    <row r="57589" spans="1:20" x14ac:dyDescent="0.35">
      <c r="A57589">
        <v>161218</v>
      </c>
      <c r="B57589" s="1">
        <v>43366</v>
      </c>
      <c r="C57589" s="2">
        <v>0.20833333333333334</v>
      </c>
      <c r="D57589" t="s">
        <v>48</v>
      </c>
      <c r="E57589" t="s">
        <v>120</v>
      </c>
      <c r="F57589" t="s">
        <v>445</v>
      </c>
      <c r="G57589" t="s">
        <v>484</v>
      </c>
      <c r="H57589" t="s">
        <v>501</v>
      </c>
      <c r="I57589" t="s">
        <v>503</v>
      </c>
      <c r="J57589" t="s">
        <v>27</v>
      </c>
      <c r="K57589">
        <v>2</v>
      </c>
      <c r="L57589">
        <v>0</v>
      </c>
      <c r="M57589">
        <v>0</v>
      </c>
      <c r="N57589">
        <v>1</v>
      </c>
      <c r="O57589">
        <v>1</v>
      </c>
      <c r="P57589">
        <v>0</v>
      </c>
      <c r="Q57589">
        <v>1</v>
      </c>
      <c r="R57589">
        <v>1</v>
      </c>
      <c r="S57589">
        <v>-21.20850896</v>
      </c>
      <c r="T57589">
        <v>-43.750176430000003</v>
      </c>
    </row>
    <row r="57590" spans="1:20" x14ac:dyDescent="0.35">
      <c r="A57590">
        <v>162611</v>
      </c>
      <c r="B57590" s="1">
        <v>43373</v>
      </c>
      <c r="C57590" s="2">
        <v>0.75694444444444453</v>
      </c>
      <c r="D57590" t="s">
        <v>29</v>
      </c>
      <c r="E57590" t="s">
        <v>80</v>
      </c>
      <c r="F57590" t="s">
        <v>445</v>
      </c>
      <c r="G57590" t="s">
        <v>497</v>
      </c>
      <c r="H57590" t="s">
        <v>501</v>
      </c>
      <c r="I57590" t="s">
        <v>503</v>
      </c>
      <c r="J57590" t="s">
        <v>506</v>
      </c>
      <c r="K57590">
        <v>2</v>
      </c>
      <c r="L57590">
        <v>0</v>
      </c>
      <c r="M57590">
        <v>0</v>
      </c>
      <c r="N57590">
        <v>1</v>
      </c>
      <c r="O57590">
        <v>1</v>
      </c>
      <c r="P57590">
        <v>0</v>
      </c>
      <c r="Q57590">
        <v>1</v>
      </c>
      <c r="R57590">
        <v>1</v>
      </c>
      <c r="S57590">
        <v>-22.707305999999999</v>
      </c>
      <c r="T57590">
        <v>-42.660637000000001</v>
      </c>
    </row>
    <row r="57591" spans="1:20" x14ac:dyDescent="0.35">
      <c r="A57591">
        <v>165162</v>
      </c>
      <c r="B57591" s="1">
        <v>43386</v>
      </c>
      <c r="C57591" s="2">
        <v>0.33333333333333331</v>
      </c>
      <c r="D57591" t="s">
        <v>57</v>
      </c>
      <c r="E57591" t="s">
        <v>76</v>
      </c>
      <c r="F57591" t="s">
        <v>458</v>
      </c>
      <c r="G57591" t="s">
        <v>498</v>
      </c>
      <c r="H57591" t="s">
        <v>501</v>
      </c>
      <c r="I57591" t="s">
        <v>504</v>
      </c>
      <c r="J57591" t="s">
        <v>27</v>
      </c>
      <c r="K57591">
        <v>2</v>
      </c>
      <c r="L57591">
        <v>0</v>
      </c>
      <c r="M57591">
        <v>0</v>
      </c>
      <c r="N57591">
        <v>1</v>
      </c>
      <c r="O57591">
        <v>1</v>
      </c>
      <c r="P57591">
        <v>0</v>
      </c>
      <c r="Q57591">
        <v>1</v>
      </c>
      <c r="R57591">
        <v>1</v>
      </c>
      <c r="S57591">
        <v>-19.86497434</v>
      </c>
      <c r="T57591">
        <v>-40.394397679999997</v>
      </c>
    </row>
    <row r="57592" spans="1:20" x14ac:dyDescent="0.35">
      <c r="A57592">
        <v>174281</v>
      </c>
      <c r="B57592" s="1">
        <v>43430</v>
      </c>
      <c r="C57592" s="2">
        <v>0.97222222222222221</v>
      </c>
      <c r="D57592" t="s">
        <v>48</v>
      </c>
      <c r="E57592" t="s">
        <v>100</v>
      </c>
      <c r="F57592" t="s">
        <v>478</v>
      </c>
      <c r="G57592" t="s">
        <v>484</v>
      </c>
      <c r="H57592" t="s">
        <v>501</v>
      </c>
      <c r="I57592" t="s">
        <v>504</v>
      </c>
      <c r="J57592" t="s">
        <v>506</v>
      </c>
      <c r="K57592">
        <v>2</v>
      </c>
      <c r="L57592">
        <v>0</v>
      </c>
      <c r="M57592">
        <v>0</v>
      </c>
      <c r="N57592">
        <v>1</v>
      </c>
      <c r="O57592">
        <v>1</v>
      </c>
      <c r="P57592">
        <v>0</v>
      </c>
      <c r="Q57592">
        <v>1</v>
      </c>
      <c r="R57592">
        <v>1</v>
      </c>
      <c r="S57592">
        <v>-22.678999999999998</v>
      </c>
      <c r="T57592">
        <v>-46.099499999999999</v>
      </c>
    </row>
    <row r="57593" spans="1:20" x14ac:dyDescent="0.35">
      <c r="A57593">
        <v>179386</v>
      </c>
      <c r="B57593" s="1">
        <v>43454</v>
      </c>
      <c r="C57593" s="2">
        <v>6.25E-2</v>
      </c>
      <c r="D57593" t="s">
        <v>48</v>
      </c>
      <c r="E57593" t="s">
        <v>113</v>
      </c>
      <c r="F57593" t="s">
        <v>444</v>
      </c>
      <c r="G57593" t="s">
        <v>498</v>
      </c>
      <c r="H57593" t="s">
        <v>501</v>
      </c>
      <c r="I57593" t="s">
        <v>504</v>
      </c>
      <c r="J57593" t="s">
        <v>27</v>
      </c>
      <c r="K57593">
        <v>2</v>
      </c>
      <c r="L57593">
        <v>0</v>
      </c>
      <c r="M57593">
        <v>0</v>
      </c>
      <c r="N57593">
        <v>1</v>
      </c>
      <c r="O57593">
        <v>1</v>
      </c>
      <c r="P57593">
        <v>0</v>
      </c>
      <c r="Q57593">
        <v>1</v>
      </c>
      <c r="R57593">
        <v>1</v>
      </c>
      <c r="S57593">
        <v>-18.010331999999998</v>
      </c>
      <c r="T57593">
        <v>-45.812331999999998</v>
      </c>
    </row>
    <row r="57594" spans="1:20" x14ac:dyDescent="0.35">
      <c r="A57594">
        <v>179405</v>
      </c>
      <c r="B57594" s="1">
        <v>43454</v>
      </c>
      <c r="C57594" s="2">
        <v>0.29097222222222224</v>
      </c>
      <c r="D57594" t="s">
        <v>29</v>
      </c>
      <c r="E57594" t="s">
        <v>148</v>
      </c>
      <c r="F57594" t="s">
        <v>458</v>
      </c>
      <c r="G57594" t="s">
        <v>497</v>
      </c>
      <c r="H57594" t="s">
        <v>501</v>
      </c>
      <c r="I57594" t="s">
        <v>503</v>
      </c>
      <c r="J57594" t="s">
        <v>27</v>
      </c>
      <c r="K57594">
        <v>2</v>
      </c>
      <c r="L57594">
        <v>0</v>
      </c>
      <c r="M57594">
        <v>0</v>
      </c>
      <c r="N57594">
        <v>1</v>
      </c>
      <c r="O57594">
        <v>1</v>
      </c>
      <c r="P57594">
        <v>0</v>
      </c>
      <c r="Q57594">
        <v>1</v>
      </c>
      <c r="R57594">
        <v>1</v>
      </c>
      <c r="S57594">
        <v>-22.14354921</v>
      </c>
      <c r="T57594">
        <v>-43.2866316</v>
      </c>
    </row>
    <row r="57595" spans="1:20" x14ac:dyDescent="0.35">
      <c r="A57595">
        <v>179928</v>
      </c>
      <c r="B57595" s="1">
        <v>43456</v>
      </c>
      <c r="C57595" s="2">
        <v>9.7222222222222224E-2</v>
      </c>
      <c r="D57595" t="s">
        <v>29</v>
      </c>
      <c r="E57595" t="s">
        <v>78</v>
      </c>
      <c r="F57595" t="s">
        <v>452</v>
      </c>
      <c r="G57595" t="s">
        <v>484</v>
      </c>
      <c r="H57595" t="s">
        <v>501</v>
      </c>
      <c r="I57595" t="s">
        <v>503</v>
      </c>
      <c r="J57595" t="s">
        <v>506</v>
      </c>
      <c r="K57595">
        <v>2</v>
      </c>
      <c r="L57595">
        <v>0</v>
      </c>
      <c r="M57595">
        <v>0</v>
      </c>
      <c r="N57595">
        <v>1</v>
      </c>
      <c r="O57595">
        <v>1</v>
      </c>
      <c r="P57595">
        <v>0</v>
      </c>
      <c r="Q57595">
        <v>1</v>
      </c>
      <c r="R57595">
        <v>1</v>
      </c>
      <c r="S57595">
        <v>-22.476006999999999</v>
      </c>
      <c r="T57595">
        <v>-42.162284999999997</v>
      </c>
    </row>
    <row r="57596" spans="1:20" x14ac:dyDescent="0.35">
      <c r="A57596">
        <v>184750</v>
      </c>
      <c r="B57596" s="1">
        <v>43477</v>
      </c>
      <c r="C57596" s="2">
        <v>0.5</v>
      </c>
      <c r="D57596" t="s">
        <v>48</v>
      </c>
      <c r="E57596" t="s">
        <v>244</v>
      </c>
      <c r="F57596" t="s">
        <v>448</v>
      </c>
      <c r="G57596" t="s">
        <v>498</v>
      </c>
      <c r="H57596" t="s">
        <v>501</v>
      </c>
      <c r="I57596" t="s">
        <v>504</v>
      </c>
      <c r="J57596" t="s">
        <v>506</v>
      </c>
      <c r="K57596">
        <v>2</v>
      </c>
      <c r="L57596">
        <v>0</v>
      </c>
      <c r="M57596">
        <v>0</v>
      </c>
      <c r="N57596">
        <v>1</v>
      </c>
      <c r="O57596">
        <v>1</v>
      </c>
      <c r="P57596">
        <v>0</v>
      </c>
      <c r="Q57596">
        <v>1</v>
      </c>
      <c r="R57596">
        <v>1</v>
      </c>
      <c r="S57596">
        <v>-18.669899999999998</v>
      </c>
      <c r="T57596">
        <v>-49.1616</v>
      </c>
    </row>
    <row r="57597" spans="1:20" x14ac:dyDescent="0.35">
      <c r="A57597">
        <v>185758</v>
      </c>
      <c r="B57597" s="1">
        <v>43482</v>
      </c>
      <c r="C57597" s="2">
        <v>0.60416666666666663</v>
      </c>
      <c r="D57597" t="s">
        <v>29</v>
      </c>
      <c r="E57597" t="s">
        <v>32</v>
      </c>
      <c r="F57597" t="s">
        <v>458</v>
      </c>
      <c r="G57597" t="s">
        <v>484</v>
      </c>
      <c r="H57597" t="s">
        <v>501</v>
      </c>
      <c r="I57597" t="s">
        <v>503</v>
      </c>
      <c r="J57597" t="s">
        <v>27</v>
      </c>
      <c r="K57597">
        <v>2</v>
      </c>
      <c r="L57597">
        <v>0</v>
      </c>
      <c r="M57597">
        <v>0</v>
      </c>
      <c r="N57597">
        <v>1</v>
      </c>
      <c r="O57597">
        <v>1</v>
      </c>
      <c r="P57597">
        <v>0</v>
      </c>
      <c r="Q57597">
        <v>1</v>
      </c>
      <c r="R57597">
        <v>1</v>
      </c>
      <c r="S57597">
        <v>-22.551100000000002</v>
      </c>
      <c r="T57597">
        <v>-43.225700000000003</v>
      </c>
    </row>
    <row r="57598" spans="1:20" x14ac:dyDescent="0.35">
      <c r="A57598">
        <v>194925</v>
      </c>
      <c r="B57598" s="1">
        <v>43527</v>
      </c>
      <c r="C57598" s="2">
        <v>0.72222222222222221</v>
      </c>
      <c r="D57598" t="s">
        <v>48</v>
      </c>
      <c r="E57598" t="s">
        <v>49</v>
      </c>
      <c r="F57598" t="s">
        <v>458</v>
      </c>
      <c r="G57598" t="s">
        <v>497</v>
      </c>
      <c r="H57598" t="s">
        <v>501</v>
      </c>
      <c r="I57598" t="s">
        <v>503</v>
      </c>
      <c r="J57598" t="s">
        <v>27</v>
      </c>
      <c r="K57598">
        <v>2</v>
      </c>
      <c r="L57598">
        <v>0</v>
      </c>
      <c r="M57598">
        <v>0</v>
      </c>
      <c r="N57598">
        <v>1</v>
      </c>
      <c r="O57598">
        <v>1</v>
      </c>
      <c r="P57598">
        <v>0</v>
      </c>
      <c r="Q57598">
        <v>1</v>
      </c>
      <c r="R57598">
        <v>1</v>
      </c>
      <c r="S57598">
        <v>-18.89209</v>
      </c>
      <c r="T57598">
        <v>-41.947139999999997</v>
      </c>
    </row>
    <row r="57599" spans="1:20" x14ac:dyDescent="0.35">
      <c r="A57599">
        <v>194986</v>
      </c>
      <c r="B57599" s="1">
        <v>43527</v>
      </c>
      <c r="C57599" s="2">
        <v>0.85763888888888884</v>
      </c>
      <c r="D57599" t="s">
        <v>48</v>
      </c>
      <c r="E57599" t="s">
        <v>49</v>
      </c>
      <c r="F57599" t="s">
        <v>441</v>
      </c>
      <c r="G57599" t="s">
        <v>481</v>
      </c>
      <c r="H57599" t="s">
        <v>501</v>
      </c>
      <c r="I57599" t="s">
        <v>504</v>
      </c>
      <c r="J57599" t="s">
        <v>27</v>
      </c>
      <c r="K57599">
        <v>2</v>
      </c>
      <c r="L57599">
        <v>0</v>
      </c>
      <c r="M57599">
        <v>0</v>
      </c>
      <c r="N57599">
        <v>1</v>
      </c>
      <c r="O57599">
        <v>1</v>
      </c>
      <c r="P57599">
        <v>0</v>
      </c>
      <c r="Q57599">
        <v>1</v>
      </c>
      <c r="R57599">
        <v>1</v>
      </c>
      <c r="S57599">
        <v>-18.93552</v>
      </c>
      <c r="T57599">
        <v>-42.051639999999999</v>
      </c>
    </row>
    <row r="57600" spans="1:20" x14ac:dyDescent="0.35">
      <c r="A57600">
        <v>195687</v>
      </c>
      <c r="B57600" s="1">
        <v>43532</v>
      </c>
      <c r="C57600" s="2">
        <v>0.27083333333333331</v>
      </c>
      <c r="D57600" t="s">
        <v>48</v>
      </c>
      <c r="E57600" t="s">
        <v>49</v>
      </c>
      <c r="F57600" t="s">
        <v>452</v>
      </c>
      <c r="G57600" t="s">
        <v>494</v>
      </c>
      <c r="H57600" t="s">
        <v>501</v>
      </c>
      <c r="I57600" t="s">
        <v>503</v>
      </c>
      <c r="J57600" t="s">
        <v>506</v>
      </c>
      <c r="K57600">
        <v>2</v>
      </c>
      <c r="L57600">
        <v>0</v>
      </c>
      <c r="M57600">
        <v>0</v>
      </c>
      <c r="N57600">
        <v>1</v>
      </c>
      <c r="O57600">
        <v>1</v>
      </c>
      <c r="P57600">
        <v>0</v>
      </c>
      <c r="Q57600">
        <v>1</v>
      </c>
      <c r="R57600">
        <v>1</v>
      </c>
      <c r="S57600">
        <v>-18.855619999999998</v>
      </c>
      <c r="T57600">
        <v>-41.975619999999999</v>
      </c>
    </row>
    <row r="57601" spans="1:20" x14ac:dyDescent="0.35">
      <c r="A57601">
        <v>196905</v>
      </c>
      <c r="B57601" s="1">
        <v>43538</v>
      </c>
      <c r="C57601" s="2">
        <v>0.39583333333333331</v>
      </c>
      <c r="D57601" t="s">
        <v>29</v>
      </c>
      <c r="E57601" t="s">
        <v>31</v>
      </c>
      <c r="F57601" t="s">
        <v>469</v>
      </c>
      <c r="G57601" t="s">
        <v>487</v>
      </c>
      <c r="H57601" t="s">
        <v>501</v>
      </c>
      <c r="I57601" t="s">
        <v>504</v>
      </c>
      <c r="J57601" t="s">
        <v>506</v>
      </c>
      <c r="K57601">
        <v>2</v>
      </c>
      <c r="L57601">
        <v>0</v>
      </c>
      <c r="M57601">
        <v>0</v>
      </c>
      <c r="N57601">
        <v>1</v>
      </c>
      <c r="O57601">
        <v>1</v>
      </c>
      <c r="P57601">
        <v>0</v>
      </c>
      <c r="Q57601">
        <v>1</v>
      </c>
      <c r="R57601">
        <v>1</v>
      </c>
      <c r="S57601">
        <v>-22.7516</v>
      </c>
      <c r="T57601">
        <v>-43.438499999999998</v>
      </c>
    </row>
    <row r="57602" spans="1:20" x14ac:dyDescent="0.35">
      <c r="A57602">
        <v>199021</v>
      </c>
      <c r="B57602" s="1">
        <v>43548</v>
      </c>
      <c r="C57602" s="2">
        <v>0.6875</v>
      </c>
      <c r="D57602" t="s">
        <v>29</v>
      </c>
      <c r="E57602" t="s">
        <v>39</v>
      </c>
      <c r="F57602" t="s">
        <v>453</v>
      </c>
      <c r="G57602" t="s">
        <v>490</v>
      </c>
      <c r="H57602" t="s">
        <v>501</v>
      </c>
      <c r="I57602" t="s">
        <v>504</v>
      </c>
      <c r="J57602" t="s">
        <v>507</v>
      </c>
      <c r="K57602">
        <v>2</v>
      </c>
      <c r="L57602">
        <v>0</v>
      </c>
      <c r="M57602">
        <v>0</v>
      </c>
      <c r="N57602">
        <v>1</v>
      </c>
      <c r="O57602">
        <v>1</v>
      </c>
      <c r="P57602">
        <v>0</v>
      </c>
      <c r="Q57602">
        <v>1</v>
      </c>
      <c r="R57602">
        <v>1</v>
      </c>
      <c r="S57602">
        <v>-22.795809999999999</v>
      </c>
      <c r="T57602">
        <v>-43.363379999999999</v>
      </c>
    </row>
    <row r="57603" spans="1:20" x14ac:dyDescent="0.35">
      <c r="A57603">
        <v>202770</v>
      </c>
      <c r="B57603" s="1">
        <v>43553</v>
      </c>
      <c r="C57603" s="2">
        <v>0.5625</v>
      </c>
      <c r="D57603" t="s">
        <v>29</v>
      </c>
      <c r="E57603" t="s">
        <v>266</v>
      </c>
      <c r="F57603" t="s">
        <v>458</v>
      </c>
      <c r="G57603" t="s">
        <v>484</v>
      </c>
      <c r="H57603" t="s">
        <v>501</v>
      </c>
      <c r="I57603" t="s">
        <v>503</v>
      </c>
      <c r="J57603" t="s">
        <v>507</v>
      </c>
      <c r="K57603">
        <v>2</v>
      </c>
      <c r="L57603">
        <v>0</v>
      </c>
      <c r="M57603">
        <v>0</v>
      </c>
      <c r="N57603">
        <v>1</v>
      </c>
      <c r="O57603">
        <v>1</v>
      </c>
      <c r="P57603">
        <v>0</v>
      </c>
      <c r="Q57603">
        <v>1</v>
      </c>
      <c r="R57603">
        <v>1</v>
      </c>
      <c r="S57603">
        <v>-22.660620000000002</v>
      </c>
      <c r="T57603">
        <v>-43.82667</v>
      </c>
    </row>
    <row r="57604" spans="1:20" x14ac:dyDescent="0.35">
      <c r="A57604">
        <v>206376</v>
      </c>
      <c r="B57604" s="1">
        <v>43585</v>
      </c>
      <c r="C57604" s="2">
        <v>0.15972222222222224</v>
      </c>
      <c r="D57604" t="s">
        <v>48</v>
      </c>
      <c r="E57604" t="s">
        <v>113</v>
      </c>
      <c r="F57604" t="s">
        <v>455</v>
      </c>
      <c r="G57604" t="s">
        <v>498</v>
      </c>
      <c r="H57604" t="s">
        <v>501</v>
      </c>
      <c r="I57604" t="s">
        <v>503</v>
      </c>
      <c r="J57604" t="s">
        <v>27</v>
      </c>
      <c r="K57604">
        <v>2</v>
      </c>
      <c r="L57604">
        <v>0</v>
      </c>
      <c r="M57604">
        <v>0</v>
      </c>
      <c r="N57604">
        <v>1</v>
      </c>
      <c r="O57604">
        <v>1</v>
      </c>
      <c r="P57604">
        <v>0</v>
      </c>
      <c r="Q57604">
        <v>1</v>
      </c>
      <c r="R57604">
        <v>1</v>
      </c>
      <c r="S57604">
        <v>-18.010339999999999</v>
      </c>
      <c r="T57604">
        <v>-45.812350000000002</v>
      </c>
    </row>
    <row r="57605" spans="1:20" x14ac:dyDescent="0.35">
      <c r="A57605">
        <v>208622</v>
      </c>
      <c r="B57605" s="1">
        <v>43596</v>
      </c>
      <c r="C57605" s="2">
        <v>0.44097222222222227</v>
      </c>
      <c r="D57605" t="s">
        <v>48</v>
      </c>
      <c r="E57605" t="s">
        <v>131</v>
      </c>
      <c r="F57605" t="s">
        <v>458</v>
      </c>
      <c r="G57605" t="s">
        <v>498</v>
      </c>
      <c r="H57605" t="s">
        <v>501</v>
      </c>
      <c r="I57605" t="s">
        <v>503</v>
      </c>
      <c r="J57605" t="s">
        <v>27</v>
      </c>
      <c r="K57605">
        <v>2</v>
      </c>
      <c r="L57605">
        <v>0</v>
      </c>
      <c r="M57605">
        <v>0</v>
      </c>
      <c r="N57605">
        <v>1</v>
      </c>
      <c r="O57605">
        <v>1</v>
      </c>
      <c r="P57605">
        <v>0</v>
      </c>
      <c r="Q57605">
        <v>1</v>
      </c>
      <c r="R57605">
        <v>1</v>
      </c>
      <c r="S57605">
        <v>-18.87631</v>
      </c>
      <c r="T57605">
        <v>-48.07002</v>
      </c>
    </row>
    <row r="57606" spans="1:20" x14ac:dyDescent="0.35">
      <c r="A57606">
        <v>213229</v>
      </c>
      <c r="B57606" s="1">
        <v>43618</v>
      </c>
      <c r="C57606" s="2">
        <v>0.79166666666666663</v>
      </c>
      <c r="D57606" t="s">
        <v>48</v>
      </c>
      <c r="E57606" t="s">
        <v>109</v>
      </c>
      <c r="F57606" t="s">
        <v>450</v>
      </c>
      <c r="G57606" t="s">
        <v>499</v>
      </c>
      <c r="H57606" t="s">
        <v>501</v>
      </c>
      <c r="I57606" t="s">
        <v>504</v>
      </c>
      <c r="J57606" t="s">
        <v>27</v>
      </c>
      <c r="K57606">
        <v>2</v>
      </c>
      <c r="L57606">
        <v>0</v>
      </c>
      <c r="M57606">
        <v>0</v>
      </c>
      <c r="N57606">
        <v>1</v>
      </c>
      <c r="O57606">
        <v>1</v>
      </c>
      <c r="P57606">
        <v>0</v>
      </c>
      <c r="Q57606">
        <v>1</v>
      </c>
      <c r="R57606">
        <v>1</v>
      </c>
      <c r="S57606">
        <v>-21.744420000000002</v>
      </c>
      <c r="T57606">
        <v>-43.565550000000002</v>
      </c>
    </row>
    <row r="57607" spans="1:20" x14ac:dyDescent="0.35">
      <c r="A57607">
        <v>221758</v>
      </c>
      <c r="B57607" s="1">
        <v>43659</v>
      </c>
      <c r="C57607" s="2">
        <v>0.11458333333333333</v>
      </c>
      <c r="D57607" t="s">
        <v>48</v>
      </c>
      <c r="E57607" t="s">
        <v>280</v>
      </c>
      <c r="F57607" t="s">
        <v>444</v>
      </c>
      <c r="G57607" t="s">
        <v>494</v>
      </c>
      <c r="H57607" t="s">
        <v>501</v>
      </c>
      <c r="I57607" t="s">
        <v>503</v>
      </c>
      <c r="J57607" t="s">
        <v>506</v>
      </c>
      <c r="K57607">
        <v>2</v>
      </c>
      <c r="L57607">
        <v>0</v>
      </c>
      <c r="M57607">
        <v>0</v>
      </c>
      <c r="N57607">
        <v>1</v>
      </c>
      <c r="O57607">
        <v>1</v>
      </c>
      <c r="P57607">
        <v>0</v>
      </c>
      <c r="Q57607">
        <v>1</v>
      </c>
      <c r="R57607">
        <v>1</v>
      </c>
      <c r="S57607">
        <v>-20.1662</v>
      </c>
      <c r="T57607">
        <v>-44.369140000000002</v>
      </c>
    </row>
    <row r="57608" spans="1:20" x14ac:dyDescent="0.35">
      <c r="A57608">
        <v>223713</v>
      </c>
      <c r="B57608" s="1">
        <v>43668</v>
      </c>
      <c r="C57608" s="2">
        <v>0.32291666666666669</v>
      </c>
      <c r="D57608" t="s">
        <v>57</v>
      </c>
      <c r="E57608" t="s">
        <v>62</v>
      </c>
      <c r="F57608" t="s">
        <v>450</v>
      </c>
      <c r="G57608" t="s">
        <v>497</v>
      </c>
      <c r="H57608" t="s">
        <v>501</v>
      </c>
      <c r="I57608" t="s">
        <v>503</v>
      </c>
      <c r="J57608" t="s">
        <v>506</v>
      </c>
      <c r="K57608">
        <v>2</v>
      </c>
      <c r="L57608">
        <v>0</v>
      </c>
      <c r="M57608">
        <v>0</v>
      </c>
      <c r="N57608">
        <v>1</v>
      </c>
      <c r="O57608">
        <v>1</v>
      </c>
      <c r="P57608">
        <v>0</v>
      </c>
      <c r="Q57608">
        <v>1</v>
      </c>
      <c r="R57608">
        <v>1</v>
      </c>
      <c r="S57608">
        <v>-20.340299999999999</v>
      </c>
      <c r="T57608">
        <v>-40.404060000000001</v>
      </c>
    </row>
    <row r="57609" spans="1:20" x14ac:dyDescent="0.35">
      <c r="A57609">
        <v>226284</v>
      </c>
      <c r="B57609" s="1">
        <v>43680</v>
      </c>
      <c r="C57609" s="2">
        <v>0.13194444444444445</v>
      </c>
      <c r="D57609" t="s">
        <v>48</v>
      </c>
      <c r="E57609" t="s">
        <v>117</v>
      </c>
      <c r="F57609" t="s">
        <v>444</v>
      </c>
      <c r="G57609" t="s">
        <v>499</v>
      </c>
      <c r="H57609" t="s">
        <v>501</v>
      </c>
      <c r="I57609" t="s">
        <v>504</v>
      </c>
      <c r="J57609" t="s">
        <v>506</v>
      </c>
      <c r="K57609">
        <v>2</v>
      </c>
      <c r="L57609">
        <v>0</v>
      </c>
      <c r="M57609">
        <v>0</v>
      </c>
      <c r="N57609">
        <v>1</v>
      </c>
      <c r="O57609">
        <v>1</v>
      </c>
      <c r="P57609">
        <v>0</v>
      </c>
      <c r="Q57609">
        <v>1</v>
      </c>
      <c r="R57609">
        <v>1</v>
      </c>
      <c r="S57609">
        <v>-20.04776</v>
      </c>
      <c r="T57609">
        <v>-43.964390000000002</v>
      </c>
    </row>
    <row r="57610" spans="1:20" x14ac:dyDescent="0.35">
      <c r="A57610">
        <v>229187</v>
      </c>
      <c r="B57610" s="1">
        <v>43693</v>
      </c>
      <c r="C57610" s="2">
        <v>0.875</v>
      </c>
      <c r="D57610" t="s">
        <v>48</v>
      </c>
      <c r="E57610" t="s">
        <v>122</v>
      </c>
      <c r="F57610" t="s">
        <v>458</v>
      </c>
      <c r="G57610" t="s">
        <v>498</v>
      </c>
      <c r="H57610" t="s">
        <v>501</v>
      </c>
      <c r="I57610" t="s">
        <v>503</v>
      </c>
      <c r="J57610" t="s">
        <v>506</v>
      </c>
      <c r="K57610">
        <v>2</v>
      </c>
      <c r="L57610">
        <v>0</v>
      </c>
      <c r="M57610">
        <v>0</v>
      </c>
      <c r="N57610">
        <v>1</v>
      </c>
      <c r="O57610">
        <v>1</v>
      </c>
      <c r="P57610">
        <v>0</v>
      </c>
      <c r="Q57610">
        <v>1</v>
      </c>
      <c r="R57610">
        <v>1</v>
      </c>
      <c r="S57610">
        <v>-18.851400000000002</v>
      </c>
      <c r="T57610">
        <v>-48.253459999999997</v>
      </c>
    </row>
    <row r="57611" spans="1:20" x14ac:dyDescent="0.35">
      <c r="A57611">
        <v>230218</v>
      </c>
      <c r="B57611" s="1">
        <v>43698</v>
      </c>
      <c r="C57611" s="2">
        <v>0.67361111111111116</v>
      </c>
      <c r="D57611" t="s">
        <v>1</v>
      </c>
      <c r="E57611" t="s">
        <v>3</v>
      </c>
      <c r="F57611" t="s">
        <v>450</v>
      </c>
      <c r="G57611" t="s">
        <v>497</v>
      </c>
      <c r="H57611" t="s">
        <v>501</v>
      </c>
      <c r="I57611" t="s">
        <v>504</v>
      </c>
      <c r="J57611" t="s">
        <v>506</v>
      </c>
      <c r="K57611">
        <v>2</v>
      </c>
      <c r="L57611">
        <v>0</v>
      </c>
      <c r="M57611">
        <v>0</v>
      </c>
      <c r="N57611">
        <v>1</v>
      </c>
      <c r="O57611">
        <v>1</v>
      </c>
      <c r="P57611">
        <v>0</v>
      </c>
      <c r="Q57611">
        <v>1</v>
      </c>
      <c r="R57611">
        <v>1</v>
      </c>
      <c r="S57611">
        <v>-23.27617</v>
      </c>
      <c r="T57611">
        <v>-45.975920000000002</v>
      </c>
    </row>
    <row r="57612" spans="1:20" x14ac:dyDescent="0.35">
      <c r="A57612">
        <v>231266</v>
      </c>
      <c r="B57612" s="1">
        <v>43704</v>
      </c>
      <c r="C57612" s="2">
        <v>0.60069444444444442</v>
      </c>
      <c r="D57612" t="s">
        <v>29</v>
      </c>
      <c r="E57612" t="s">
        <v>31</v>
      </c>
      <c r="F57612" t="s">
        <v>444</v>
      </c>
      <c r="G57612" t="s">
        <v>499</v>
      </c>
      <c r="H57612" t="s">
        <v>501</v>
      </c>
      <c r="I57612" t="s">
        <v>504</v>
      </c>
      <c r="J57612" t="s">
        <v>506</v>
      </c>
      <c r="K57612">
        <v>2</v>
      </c>
      <c r="L57612">
        <v>0</v>
      </c>
      <c r="M57612">
        <v>0</v>
      </c>
      <c r="N57612">
        <v>1</v>
      </c>
      <c r="O57612">
        <v>1</v>
      </c>
      <c r="P57612">
        <v>0</v>
      </c>
      <c r="Q57612">
        <v>1</v>
      </c>
      <c r="R57612">
        <v>1</v>
      </c>
      <c r="S57612">
        <v>-22.686430000000001</v>
      </c>
      <c r="T57612">
        <v>-43.481499999999997</v>
      </c>
    </row>
    <row r="57613" spans="1:20" x14ac:dyDescent="0.35">
      <c r="A57613">
        <v>233911</v>
      </c>
      <c r="B57613" s="1">
        <v>43712</v>
      </c>
      <c r="C57613" s="2">
        <v>0.16666666666666666</v>
      </c>
      <c r="D57613" t="s">
        <v>48</v>
      </c>
      <c r="E57613" t="s">
        <v>163</v>
      </c>
      <c r="F57613" t="s">
        <v>458</v>
      </c>
      <c r="G57613" t="s">
        <v>497</v>
      </c>
      <c r="H57613" t="s">
        <v>501</v>
      </c>
      <c r="I57613" t="s">
        <v>504</v>
      </c>
      <c r="J57613" t="s">
        <v>27</v>
      </c>
      <c r="K57613">
        <v>2</v>
      </c>
      <c r="L57613">
        <v>0</v>
      </c>
      <c r="M57613">
        <v>0</v>
      </c>
      <c r="N57613">
        <v>1</v>
      </c>
      <c r="O57613">
        <v>1</v>
      </c>
      <c r="P57613">
        <v>0</v>
      </c>
      <c r="Q57613">
        <v>1</v>
      </c>
      <c r="R57613">
        <v>1</v>
      </c>
      <c r="S57613">
        <v>-18.67418</v>
      </c>
      <c r="T57613">
        <v>-46.544130000000003</v>
      </c>
    </row>
    <row r="57614" spans="1:20" x14ac:dyDescent="0.35">
      <c r="A57614">
        <v>234192</v>
      </c>
      <c r="B57614" s="1">
        <v>43716</v>
      </c>
      <c r="C57614" s="2">
        <v>0.86805555555555547</v>
      </c>
      <c r="D57614" t="s">
        <v>29</v>
      </c>
      <c r="E57614" t="s">
        <v>34</v>
      </c>
      <c r="F57614" t="s">
        <v>475</v>
      </c>
      <c r="G57614" t="s">
        <v>481</v>
      </c>
      <c r="H57614" t="s">
        <v>501</v>
      </c>
      <c r="I57614" t="s">
        <v>504</v>
      </c>
      <c r="J57614" t="s">
        <v>506</v>
      </c>
      <c r="K57614">
        <v>2</v>
      </c>
      <c r="L57614">
        <v>0</v>
      </c>
      <c r="M57614">
        <v>0</v>
      </c>
      <c r="N57614">
        <v>1</v>
      </c>
      <c r="O57614">
        <v>1</v>
      </c>
      <c r="P57614">
        <v>0</v>
      </c>
      <c r="Q57614">
        <v>1</v>
      </c>
      <c r="R57614">
        <v>1</v>
      </c>
      <c r="S57614">
        <v>-22.569230000000001</v>
      </c>
      <c r="T57614">
        <v>-44.120240000000003</v>
      </c>
    </row>
    <row r="57615" spans="1:20" x14ac:dyDescent="0.35">
      <c r="A57615">
        <v>243981</v>
      </c>
      <c r="B57615" s="1">
        <v>43758</v>
      </c>
      <c r="C57615" s="2">
        <v>0.24652777777777779</v>
      </c>
      <c r="D57615" t="s">
        <v>48</v>
      </c>
      <c r="E57615" t="s">
        <v>118</v>
      </c>
      <c r="F57615" t="s">
        <v>444</v>
      </c>
      <c r="G57615" t="s">
        <v>484</v>
      </c>
      <c r="H57615" t="s">
        <v>501</v>
      </c>
      <c r="I57615" t="s">
        <v>504</v>
      </c>
      <c r="J57615" t="s">
        <v>507</v>
      </c>
      <c r="K57615">
        <v>2</v>
      </c>
      <c r="L57615">
        <v>0</v>
      </c>
      <c r="M57615">
        <v>0</v>
      </c>
      <c r="N57615">
        <v>1</v>
      </c>
      <c r="O57615">
        <v>1</v>
      </c>
      <c r="P57615">
        <v>0</v>
      </c>
      <c r="Q57615">
        <v>1</v>
      </c>
      <c r="R57615">
        <v>1</v>
      </c>
      <c r="S57615">
        <v>-19.598960000000002</v>
      </c>
      <c r="T57615">
        <v>-44.223039999999997</v>
      </c>
    </row>
    <row r="57616" spans="1:20" x14ac:dyDescent="0.35">
      <c r="A57616">
        <v>245806</v>
      </c>
      <c r="B57616" s="1">
        <v>43766</v>
      </c>
      <c r="C57616" s="2">
        <v>0.94444444444444453</v>
      </c>
      <c r="D57616" t="s">
        <v>48</v>
      </c>
      <c r="E57616" t="s">
        <v>236</v>
      </c>
      <c r="F57616" t="s">
        <v>445</v>
      </c>
      <c r="G57616" t="s">
        <v>497</v>
      </c>
      <c r="H57616" t="s">
        <v>501</v>
      </c>
      <c r="I57616" t="s">
        <v>504</v>
      </c>
      <c r="J57616" t="s">
        <v>27</v>
      </c>
      <c r="K57616">
        <v>2</v>
      </c>
      <c r="L57616">
        <v>0</v>
      </c>
      <c r="M57616">
        <v>0</v>
      </c>
      <c r="N57616">
        <v>1</v>
      </c>
      <c r="O57616">
        <v>1</v>
      </c>
      <c r="P57616">
        <v>0</v>
      </c>
      <c r="Q57616">
        <v>1</v>
      </c>
      <c r="R57616">
        <v>1</v>
      </c>
      <c r="S57616">
        <v>-18.21265</v>
      </c>
      <c r="T57616">
        <v>-45.224809999999998</v>
      </c>
    </row>
    <row r="57617" spans="1:20" x14ac:dyDescent="0.35">
      <c r="A57617">
        <v>245845</v>
      </c>
      <c r="B57617" s="1">
        <v>43767</v>
      </c>
      <c r="C57617" s="2">
        <v>0.3125</v>
      </c>
      <c r="D57617" t="s">
        <v>29</v>
      </c>
      <c r="E57617" t="s">
        <v>36</v>
      </c>
      <c r="F57617" t="s">
        <v>458</v>
      </c>
      <c r="G57617" t="s">
        <v>494</v>
      </c>
      <c r="H57617" t="s">
        <v>501</v>
      </c>
      <c r="I57617" t="s">
        <v>504</v>
      </c>
      <c r="J57617" t="s">
        <v>27</v>
      </c>
      <c r="K57617">
        <v>2</v>
      </c>
      <c r="L57617">
        <v>0</v>
      </c>
      <c r="M57617">
        <v>0</v>
      </c>
      <c r="N57617">
        <v>1</v>
      </c>
      <c r="O57617">
        <v>1</v>
      </c>
      <c r="P57617">
        <v>0</v>
      </c>
      <c r="Q57617">
        <v>1</v>
      </c>
      <c r="R57617">
        <v>1</v>
      </c>
      <c r="S57617">
        <v>-21.941490000000002</v>
      </c>
      <c r="T57617">
        <v>-42.8232</v>
      </c>
    </row>
    <row r="57618" spans="1:20" x14ac:dyDescent="0.35">
      <c r="A57618">
        <v>246910</v>
      </c>
      <c r="B57618" s="1">
        <v>43772</v>
      </c>
      <c r="C57618" s="2">
        <v>0.35416666666666669</v>
      </c>
      <c r="D57618" t="s">
        <v>48</v>
      </c>
      <c r="E57618" t="s">
        <v>101</v>
      </c>
      <c r="F57618" t="s">
        <v>478</v>
      </c>
      <c r="G57618" t="s">
        <v>498</v>
      </c>
      <c r="H57618" t="s">
        <v>501</v>
      </c>
      <c r="I57618" t="s">
        <v>504</v>
      </c>
      <c r="J57618" t="s">
        <v>507</v>
      </c>
      <c r="K57618">
        <v>2</v>
      </c>
      <c r="L57618">
        <v>0</v>
      </c>
      <c r="M57618">
        <v>0</v>
      </c>
      <c r="N57618">
        <v>1</v>
      </c>
      <c r="O57618">
        <v>1</v>
      </c>
      <c r="P57618">
        <v>0</v>
      </c>
      <c r="Q57618">
        <v>1</v>
      </c>
      <c r="R57618">
        <v>1</v>
      </c>
      <c r="S57618">
        <v>-20.077380000000002</v>
      </c>
      <c r="T57618">
        <v>-44.304340000000003</v>
      </c>
    </row>
    <row r="57619" spans="1:20" x14ac:dyDescent="0.35">
      <c r="A57619">
        <v>247941</v>
      </c>
      <c r="B57619" s="1">
        <v>43777</v>
      </c>
      <c r="C57619" s="2">
        <v>0.52083333333333337</v>
      </c>
      <c r="D57619" t="s">
        <v>48</v>
      </c>
      <c r="E57619" t="s">
        <v>166</v>
      </c>
      <c r="F57619" t="s">
        <v>478</v>
      </c>
      <c r="G57619" t="s">
        <v>498</v>
      </c>
      <c r="H57619" t="s">
        <v>501</v>
      </c>
      <c r="I57619" t="s">
        <v>504</v>
      </c>
      <c r="J57619" t="s">
        <v>27</v>
      </c>
      <c r="K57619">
        <v>2</v>
      </c>
      <c r="L57619">
        <v>0</v>
      </c>
      <c r="M57619">
        <v>0</v>
      </c>
      <c r="N57619">
        <v>1</v>
      </c>
      <c r="O57619">
        <v>1</v>
      </c>
      <c r="P57619">
        <v>0</v>
      </c>
      <c r="Q57619">
        <v>1</v>
      </c>
      <c r="R57619">
        <v>1</v>
      </c>
      <c r="S57619">
        <v>-19.625579999999999</v>
      </c>
      <c r="T57619">
        <v>-42.805729999999997</v>
      </c>
    </row>
    <row r="57620" spans="1:20" x14ac:dyDescent="0.35">
      <c r="A57620">
        <v>248242</v>
      </c>
      <c r="B57620" s="1">
        <v>43778</v>
      </c>
      <c r="C57620" s="2">
        <v>0.69791666666666663</v>
      </c>
      <c r="D57620" t="s">
        <v>29</v>
      </c>
      <c r="E57620" t="s">
        <v>32</v>
      </c>
      <c r="F57620" t="s">
        <v>459</v>
      </c>
      <c r="G57620" t="s">
        <v>483</v>
      </c>
      <c r="H57620" t="s">
        <v>501</v>
      </c>
      <c r="I57620" t="s">
        <v>503</v>
      </c>
      <c r="J57620" t="s">
        <v>27</v>
      </c>
      <c r="K57620">
        <v>2</v>
      </c>
      <c r="L57620">
        <v>0</v>
      </c>
      <c r="M57620">
        <v>0</v>
      </c>
      <c r="N57620">
        <v>1</v>
      </c>
      <c r="O57620">
        <v>1</v>
      </c>
      <c r="P57620">
        <v>0</v>
      </c>
      <c r="Q57620">
        <v>1</v>
      </c>
      <c r="R57620">
        <v>1</v>
      </c>
      <c r="S57620">
        <v>-22.652370000000001</v>
      </c>
      <c r="T57620">
        <v>-43.239179999999998</v>
      </c>
    </row>
    <row r="57621" spans="1:20" x14ac:dyDescent="0.35">
      <c r="A57621">
        <v>250117</v>
      </c>
      <c r="B57621" s="1">
        <v>43786</v>
      </c>
      <c r="C57621" s="2">
        <v>0.54166666666666663</v>
      </c>
      <c r="D57621" t="s">
        <v>48</v>
      </c>
      <c r="E57621" t="s">
        <v>122</v>
      </c>
      <c r="F57621" t="s">
        <v>458</v>
      </c>
      <c r="G57621" t="s">
        <v>499</v>
      </c>
      <c r="H57621" t="s">
        <v>501</v>
      </c>
      <c r="I57621" t="s">
        <v>503</v>
      </c>
      <c r="J57621" t="s">
        <v>506</v>
      </c>
      <c r="K57621">
        <v>2</v>
      </c>
      <c r="L57621">
        <v>0</v>
      </c>
      <c r="M57621">
        <v>0</v>
      </c>
      <c r="N57621">
        <v>1</v>
      </c>
      <c r="O57621">
        <v>1</v>
      </c>
      <c r="P57621">
        <v>0</v>
      </c>
      <c r="Q57621">
        <v>1</v>
      </c>
      <c r="R57621">
        <v>1</v>
      </c>
      <c r="S57621">
        <v>-18.884599999999999</v>
      </c>
      <c r="T57621">
        <v>-48.265940000000001</v>
      </c>
    </row>
    <row r="57622" spans="1:20" x14ac:dyDescent="0.35">
      <c r="A57622">
        <v>251142</v>
      </c>
      <c r="B57622" s="1">
        <v>43791</v>
      </c>
      <c r="C57622" s="2">
        <v>0.54861111111111105</v>
      </c>
      <c r="D57622" t="s">
        <v>1</v>
      </c>
      <c r="E57622" t="s">
        <v>11</v>
      </c>
      <c r="F57622" t="s">
        <v>473</v>
      </c>
      <c r="G57622" t="s">
        <v>497</v>
      </c>
      <c r="H57622" t="s">
        <v>501</v>
      </c>
      <c r="I57622" t="s">
        <v>503</v>
      </c>
      <c r="J57622" t="s">
        <v>506</v>
      </c>
      <c r="K57622">
        <v>2</v>
      </c>
      <c r="L57622">
        <v>0</v>
      </c>
      <c r="M57622">
        <v>0</v>
      </c>
      <c r="N57622">
        <v>1</v>
      </c>
      <c r="O57622">
        <v>1</v>
      </c>
      <c r="P57622">
        <v>0</v>
      </c>
      <c r="Q57622">
        <v>1</v>
      </c>
      <c r="R57622">
        <v>1</v>
      </c>
      <c r="S57622">
        <v>-23.186979999999998</v>
      </c>
      <c r="T57622">
        <v>-45.854810000000001</v>
      </c>
    </row>
    <row r="57623" spans="1:20" x14ac:dyDescent="0.35">
      <c r="A57623">
        <v>255935</v>
      </c>
      <c r="B57623" s="1">
        <v>43813</v>
      </c>
      <c r="C57623" s="2">
        <v>0.32291666666666669</v>
      </c>
      <c r="D57623" t="s">
        <v>48</v>
      </c>
      <c r="E57623" t="s">
        <v>121</v>
      </c>
      <c r="F57623" t="s">
        <v>444</v>
      </c>
      <c r="G57623" t="s">
        <v>498</v>
      </c>
      <c r="H57623" t="s">
        <v>501</v>
      </c>
      <c r="I57623" t="s">
        <v>504</v>
      </c>
      <c r="J57623" t="s">
        <v>506</v>
      </c>
      <c r="K57623">
        <v>2</v>
      </c>
      <c r="L57623">
        <v>0</v>
      </c>
      <c r="M57623">
        <v>0</v>
      </c>
      <c r="N57623">
        <v>1</v>
      </c>
      <c r="O57623">
        <v>1</v>
      </c>
      <c r="P57623">
        <v>0</v>
      </c>
      <c r="Q57623">
        <v>1</v>
      </c>
      <c r="R57623">
        <v>1</v>
      </c>
      <c r="S57623">
        <v>-19.288150000000002</v>
      </c>
      <c r="T57623">
        <v>-44.392000000000003</v>
      </c>
    </row>
    <row r="57624" spans="1:20" x14ac:dyDescent="0.35">
      <c r="A57624">
        <v>258421</v>
      </c>
      <c r="B57624" s="1">
        <v>43822</v>
      </c>
      <c r="C57624" s="2">
        <v>0.3611111111111111</v>
      </c>
      <c r="D57624" t="s">
        <v>1</v>
      </c>
      <c r="E57624" t="s">
        <v>13</v>
      </c>
      <c r="F57624" t="s">
        <v>458</v>
      </c>
      <c r="G57624" t="s">
        <v>487</v>
      </c>
      <c r="H57624" t="s">
        <v>501</v>
      </c>
      <c r="I57624" t="s">
        <v>504</v>
      </c>
      <c r="J57624" t="s">
        <v>506</v>
      </c>
      <c r="K57624">
        <v>2</v>
      </c>
      <c r="L57624">
        <v>0</v>
      </c>
      <c r="M57624">
        <v>0</v>
      </c>
      <c r="N57624">
        <v>1</v>
      </c>
      <c r="O57624">
        <v>1</v>
      </c>
      <c r="P57624">
        <v>0</v>
      </c>
      <c r="Q57624">
        <v>1</v>
      </c>
      <c r="R57624">
        <v>1</v>
      </c>
      <c r="S57624">
        <v>-23.722909999999999</v>
      </c>
      <c r="T57624">
        <v>-46.890970000000003</v>
      </c>
    </row>
    <row r="57625" spans="1:20" x14ac:dyDescent="0.35">
      <c r="A57625">
        <v>259643</v>
      </c>
      <c r="B57625" s="1">
        <v>43829</v>
      </c>
      <c r="C57625" s="2">
        <v>0.5</v>
      </c>
      <c r="D57625" t="s">
        <v>48</v>
      </c>
      <c r="E57625" t="s">
        <v>125</v>
      </c>
      <c r="F57625" t="s">
        <v>458</v>
      </c>
      <c r="G57625" t="s">
        <v>499</v>
      </c>
      <c r="H57625" t="s">
        <v>501</v>
      </c>
      <c r="I57625" t="s">
        <v>503</v>
      </c>
      <c r="J57625" t="s">
        <v>506</v>
      </c>
      <c r="K57625">
        <v>2</v>
      </c>
      <c r="L57625">
        <v>0</v>
      </c>
      <c r="M57625">
        <v>0</v>
      </c>
      <c r="N57625">
        <v>1</v>
      </c>
      <c r="O57625">
        <v>1</v>
      </c>
      <c r="P57625">
        <v>0</v>
      </c>
      <c r="Q57625">
        <v>1</v>
      </c>
      <c r="R57625">
        <v>1</v>
      </c>
      <c r="S57625">
        <v>-18.87764</v>
      </c>
      <c r="T57625">
        <v>-48.931559999999998</v>
      </c>
    </row>
    <row r="57626" spans="1:20" x14ac:dyDescent="0.35">
      <c r="A57626">
        <v>263381</v>
      </c>
      <c r="B57626" s="1">
        <v>43739</v>
      </c>
      <c r="C57626" s="2">
        <v>0.72569444444444453</v>
      </c>
      <c r="D57626" t="s">
        <v>29</v>
      </c>
      <c r="E57626" t="s">
        <v>31</v>
      </c>
      <c r="F57626" t="s">
        <v>458</v>
      </c>
      <c r="G57626" t="s">
        <v>496</v>
      </c>
      <c r="H57626" t="s">
        <v>501</v>
      </c>
      <c r="I57626" t="s">
        <v>504</v>
      </c>
      <c r="J57626" t="s">
        <v>506</v>
      </c>
      <c r="K57626">
        <v>2</v>
      </c>
      <c r="L57626">
        <v>0</v>
      </c>
      <c r="M57626">
        <v>0</v>
      </c>
      <c r="N57626">
        <v>1</v>
      </c>
      <c r="O57626">
        <v>1</v>
      </c>
      <c r="P57626">
        <v>0</v>
      </c>
      <c r="Q57626">
        <v>1</v>
      </c>
      <c r="R57626">
        <v>1</v>
      </c>
      <c r="S57626">
        <v>-22.741240000000001</v>
      </c>
      <c r="T57626">
        <v>-43.456009999999999</v>
      </c>
    </row>
    <row r="57627" spans="1:20" x14ac:dyDescent="0.35">
      <c r="A57627">
        <v>262321</v>
      </c>
      <c r="B57627" s="1">
        <v>43842</v>
      </c>
      <c r="C57627" s="2">
        <v>0.47222222222222227</v>
      </c>
      <c r="D57627" t="s">
        <v>48</v>
      </c>
      <c r="E57627" t="s">
        <v>310</v>
      </c>
      <c r="F57627" t="s">
        <v>478</v>
      </c>
      <c r="G57627" t="s">
        <v>494</v>
      </c>
      <c r="H57627" t="s">
        <v>501</v>
      </c>
      <c r="I57627" t="s">
        <v>504</v>
      </c>
      <c r="J57627" t="s">
        <v>27</v>
      </c>
      <c r="K57627">
        <v>2</v>
      </c>
      <c r="L57627">
        <v>0</v>
      </c>
      <c r="M57627">
        <v>0</v>
      </c>
      <c r="N57627">
        <v>1</v>
      </c>
      <c r="O57627">
        <v>1</v>
      </c>
      <c r="P57627">
        <v>0</v>
      </c>
      <c r="Q57627">
        <v>1</v>
      </c>
      <c r="R57627">
        <v>1</v>
      </c>
      <c r="S57627">
        <v>-16.270899369999999</v>
      </c>
      <c r="T57627">
        <v>-42.560402259999996</v>
      </c>
    </row>
    <row r="57628" spans="1:20" x14ac:dyDescent="0.35">
      <c r="A57628">
        <v>264691</v>
      </c>
      <c r="B57628" s="1">
        <v>43853</v>
      </c>
      <c r="C57628" s="2">
        <v>0.83333333333333337</v>
      </c>
      <c r="D57628" t="s">
        <v>29</v>
      </c>
      <c r="E57628" t="s">
        <v>46</v>
      </c>
      <c r="F57628" t="s">
        <v>473</v>
      </c>
      <c r="G57628" t="s">
        <v>494</v>
      </c>
      <c r="H57628" t="s">
        <v>501</v>
      </c>
      <c r="I57628" t="s">
        <v>503</v>
      </c>
      <c r="J57628" t="s">
        <v>27</v>
      </c>
      <c r="K57628">
        <v>2</v>
      </c>
      <c r="L57628">
        <v>0</v>
      </c>
      <c r="M57628">
        <v>0</v>
      </c>
      <c r="N57628">
        <v>1</v>
      </c>
      <c r="O57628">
        <v>1</v>
      </c>
      <c r="P57628">
        <v>0</v>
      </c>
      <c r="Q57628">
        <v>1</v>
      </c>
      <c r="R57628">
        <v>1</v>
      </c>
      <c r="S57628">
        <v>-22.498205810000002</v>
      </c>
      <c r="T57628">
        <v>-42.99844401</v>
      </c>
    </row>
    <row r="57629" spans="1:20" x14ac:dyDescent="0.35">
      <c r="A57629">
        <v>265561</v>
      </c>
      <c r="B57629" s="1">
        <v>43857</v>
      </c>
      <c r="C57629" s="2">
        <v>0.86805555555555547</v>
      </c>
      <c r="D57629" t="s">
        <v>29</v>
      </c>
      <c r="E57629" t="s">
        <v>37</v>
      </c>
      <c r="F57629" t="s">
        <v>458</v>
      </c>
      <c r="G57629" t="s">
        <v>498</v>
      </c>
      <c r="H57629" t="s">
        <v>501</v>
      </c>
      <c r="I57629" t="s">
        <v>504</v>
      </c>
      <c r="J57629" t="s">
        <v>506</v>
      </c>
      <c r="K57629">
        <v>2</v>
      </c>
      <c r="L57629">
        <v>0</v>
      </c>
      <c r="M57629">
        <v>0</v>
      </c>
      <c r="N57629">
        <v>1</v>
      </c>
      <c r="O57629">
        <v>1</v>
      </c>
      <c r="P57629">
        <v>0</v>
      </c>
      <c r="Q57629">
        <v>1</v>
      </c>
      <c r="R57629">
        <v>1</v>
      </c>
      <c r="S57629">
        <v>-22.774756199999999</v>
      </c>
      <c r="T57629">
        <v>-43.742959689999999</v>
      </c>
    </row>
    <row r="57630" spans="1:20" x14ac:dyDescent="0.35">
      <c r="A57630">
        <v>266327</v>
      </c>
      <c r="B57630" s="1">
        <v>43861</v>
      </c>
      <c r="C57630" s="2">
        <v>0.66666666666666663</v>
      </c>
      <c r="D57630" t="s">
        <v>1</v>
      </c>
      <c r="E57630" t="s">
        <v>262</v>
      </c>
      <c r="F57630" t="s">
        <v>473</v>
      </c>
      <c r="G57630" t="s">
        <v>498</v>
      </c>
      <c r="H57630" t="s">
        <v>501</v>
      </c>
      <c r="I57630" t="s">
        <v>503</v>
      </c>
      <c r="J57630" t="s">
        <v>27</v>
      </c>
      <c r="K57630">
        <v>2</v>
      </c>
      <c r="L57630">
        <v>0</v>
      </c>
      <c r="M57630">
        <v>0</v>
      </c>
      <c r="N57630">
        <v>1</v>
      </c>
      <c r="O57630">
        <v>1</v>
      </c>
      <c r="P57630">
        <v>0</v>
      </c>
      <c r="Q57630">
        <v>1</v>
      </c>
      <c r="R57630">
        <v>1</v>
      </c>
      <c r="S57630">
        <v>-24.954705059999998</v>
      </c>
      <c r="T57630">
        <v>-48.455600019999999</v>
      </c>
    </row>
    <row r="57631" spans="1:20" x14ac:dyDescent="0.35">
      <c r="A57631">
        <v>266421</v>
      </c>
      <c r="B57631" s="1">
        <v>43862</v>
      </c>
      <c r="C57631" s="2">
        <v>0.61805555555555558</v>
      </c>
      <c r="D57631" t="s">
        <v>48</v>
      </c>
      <c r="E57631" t="s">
        <v>135</v>
      </c>
      <c r="F57631" t="s">
        <v>441</v>
      </c>
      <c r="G57631" t="s">
        <v>481</v>
      </c>
      <c r="H57631" t="s">
        <v>501</v>
      </c>
      <c r="I57631" t="s">
        <v>504</v>
      </c>
      <c r="J57631" t="s">
        <v>27</v>
      </c>
      <c r="K57631">
        <v>2</v>
      </c>
      <c r="L57631">
        <v>0</v>
      </c>
      <c r="M57631">
        <v>0</v>
      </c>
      <c r="N57631">
        <v>1</v>
      </c>
      <c r="O57631">
        <v>1</v>
      </c>
      <c r="P57631">
        <v>0</v>
      </c>
      <c r="Q57631">
        <v>1</v>
      </c>
      <c r="R57631">
        <v>1</v>
      </c>
      <c r="S57631">
        <v>-19.842466049999999</v>
      </c>
      <c r="T57631">
        <v>-45.044851899999998</v>
      </c>
    </row>
    <row r="57632" spans="1:20" x14ac:dyDescent="0.35">
      <c r="A57632">
        <v>267207</v>
      </c>
      <c r="B57632" s="1">
        <v>43865</v>
      </c>
      <c r="C57632" s="2">
        <v>0.95833333333333337</v>
      </c>
      <c r="D57632" t="s">
        <v>48</v>
      </c>
      <c r="E57632" t="s">
        <v>81</v>
      </c>
      <c r="F57632" t="s">
        <v>458</v>
      </c>
      <c r="G57632" t="s">
        <v>497</v>
      </c>
      <c r="H57632" t="s">
        <v>501</v>
      </c>
      <c r="I57632" t="s">
        <v>504</v>
      </c>
      <c r="J57632" t="s">
        <v>506</v>
      </c>
      <c r="K57632">
        <v>2</v>
      </c>
      <c r="L57632">
        <v>0</v>
      </c>
      <c r="M57632">
        <v>0</v>
      </c>
      <c r="N57632">
        <v>1</v>
      </c>
      <c r="O57632">
        <v>1</v>
      </c>
      <c r="P57632">
        <v>0</v>
      </c>
      <c r="Q57632">
        <v>1</v>
      </c>
      <c r="R57632">
        <v>1</v>
      </c>
      <c r="S57632">
        <v>-20.03146447</v>
      </c>
      <c r="T57632">
        <v>-44.237789300000003</v>
      </c>
    </row>
    <row r="57633" spans="1:20" x14ac:dyDescent="0.35">
      <c r="A57633">
        <v>268220</v>
      </c>
      <c r="B57633" s="1">
        <v>43870</v>
      </c>
      <c r="C57633" s="2">
        <v>0.50624999999999998</v>
      </c>
      <c r="D57633" t="s">
        <v>48</v>
      </c>
      <c r="E57633" t="s">
        <v>244</v>
      </c>
      <c r="F57633" t="s">
        <v>458</v>
      </c>
      <c r="G57633" t="s">
        <v>498</v>
      </c>
      <c r="H57633" t="s">
        <v>501</v>
      </c>
      <c r="I57633" t="s">
        <v>503</v>
      </c>
      <c r="J57633" t="s">
        <v>506</v>
      </c>
      <c r="K57633">
        <v>2</v>
      </c>
      <c r="L57633">
        <v>0</v>
      </c>
      <c r="M57633">
        <v>0</v>
      </c>
      <c r="N57633">
        <v>1</v>
      </c>
      <c r="O57633">
        <v>1</v>
      </c>
      <c r="P57633">
        <v>0</v>
      </c>
      <c r="Q57633">
        <v>1</v>
      </c>
      <c r="R57633">
        <v>1</v>
      </c>
      <c r="S57633">
        <v>-18.631268160000001</v>
      </c>
      <c r="T57633">
        <v>-49.183668279999999</v>
      </c>
    </row>
    <row r="57634" spans="1:20" x14ac:dyDescent="0.35">
      <c r="A57634">
        <v>268738</v>
      </c>
      <c r="B57634" s="1">
        <v>43873</v>
      </c>
      <c r="C57634" s="2">
        <v>0.22916666666666666</v>
      </c>
      <c r="D57634" t="s">
        <v>1</v>
      </c>
      <c r="E57634" t="s">
        <v>18</v>
      </c>
      <c r="F57634" t="s">
        <v>449</v>
      </c>
      <c r="G57634" t="s">
        <v>494</v>
      </c>
      <c r="H57634" t="s">
        <v>501</v>
      </c>
      <c r="I57634" t="s">
        <v>504</v>
      </c>
      <c r="J57634" t="s">
        <v>506</v>
      </c>
      <c r="K57634">
        <v>2</v>
      </c>
      <c r="L57634">
        <v>0</v>
      </c>
      <c r="M57634">
        <v>0</v>
      </c>
      <c r="N57634">
        <v>1</v>
      </c>
      <c r="O57634">
        <v>1</v>
      </c>
      <c r="P57634">
        <v>0</v>
      </c>
      <c r="Q57634">
        <v>1</v>
      </c>
      <c r="R57634">
        <v>1</v>
      </c>
      <c r="S57634">
        <v>-23.670404569999999</v>
      </c>
      <c r="T57634">
        <v>-46.855983190000003</v>
      </c>
    </row>
    <row r="57635" spans="1:20" x14ac:dyDescent="0.35">
      <c r="A57635">
        <v>278497</v>
      </c>
      <c r="B57635" s="1">
        <v>43926</v>
      </c>
      <c r="C57635" s="2">
        <v>0.5</v>
      </c>
      <c r="D57635" t="s">
        <v>48</v>
      </c>
      <c r="E57635" t="s">
        <v>143</v>
      </c>
      <c r="F57635" t="s">
        <v>473</v>
      </c>
      <c r="G57635" t="s">
        <v>498</v>
      </c>
      <c r="H57635" t="s">
        <v>501</v>
      </c>
      <c r="I57635" t="s">
        <v>503</v>
      </c>
      <c r="J57635" t="s">
        <v>27</v>
      </c>
      <c r="K57635">
        <v>2</v>
      </c>
      <c r="L57635">
        <v>0</v>
      </c>
      <c r="M57635">
        <v>0</v>
      </c>
      <c r="N57635">
        <v>1</v>
      </c>
      <c r="O57635">
        <v>1</v>
      </c>
      <c r="P57635">
        <v>0</v>
      </c>
      <c r="Q57635">
        <v>1</v>
      </c>
      <c r="R57635">
        <v>1</v>
      </c>
      <c r="S57635">
        <v>-16.54433804</v>
      </c>
      <c r="T57635">
        <v>-43.595434959999999</v>
      </c>
    </row>
    <row r="57636" spans="1:20" x14ac:dyDescent="0.35">
      <c r="A57636">
        <v>283007</v>
      </c>
      <c r="B57636" s="1">
        <v>43957</v>
      </c>
      <c r="C57636" s="2">
        <v>5.5555555555555552E-2</v>
      </c>
      <c r="D57636" t="s">
        <v>29</v>
      </c>
      <c r="E57636" t="s">
        <v>200</v>
      </c>
      <c r="F57636" t="s">
        <v>478</v>
      </c>
      <c r="G57636" t="s">
        <v>484</v>
      </c>
      <c r="H57636" t="s">
        <v>501</v>
      </c>
      <c r="I57636" t="s">
        <v>503</v>
      </c>
      <c r="J57636" t="s">
        <v>27</v>
      </c>
      <c r="K57636">
        <v>2</v>
      </c>
      <c r="L57636">
        <v>0</v>
      </c>
      <c r="M57636">
        <v>0</v>
      </c>
      <c r="N57636">
        <v>1</v>
      </c>
      <c r="O57636">
        <v>1</v>
      </c>
      <c r="P57636">
        <v>0</v>
      </c>
      <c r="Q57636">
        <v>1</v>
      </c>
      <c r="R57636">
        <v>1</v>
      </c>
      <c r="S57636">
        <v>-22.477507849999999</v>
      </c>
      <c r="T57636">
        <v>-44.019544019999998</v>
      </c>
    </row>
    <row r="57637" spans="1:20" x14ac:dyDescent="0.35">
      <c r="A57637">
        <v>284701</v>
      </c>
      <c r="B57637" s="1">
        <v>43967</v>
      </c>
      <c r="C57637" s="2">
        <v>0.39583333333333331</v>
      </c>
      <c r="D57637" t="s">
        <v>57</v>
      </c>
      <c r="E57637" t="s">
        <v>60</v>
      </c>
      <c r="F57637" t="s">
        <v>473</v>
      </c>
      <c r="G57637" t="s">
        <v>499</v>
      </c>
      <c r="H57637" t="s">
        <v>501</v>
      </c>
      <c r="I57637" t="s">
        <v>503</v>
      </c>
      <c r="J57637" t="s">
        <v>506</v>
      </c>
      <c r="K57637">
        <v>2</v>
      </c>
      <c r="L57637">
        <v>0</v>
      </c>
      <c r="M57637">
        <v>0</v>
      </c>
      <c r="N57637">
        <v>1</v>
      </c>
      <c r="O57637">
        <v>1</v>
      </c>
      <c r="P57637">
        <v>0</v>
      </c>
      <c r="Q57637">
        <v>1</v>
      </c>
      <c r="R57637">
        <v>1</v>
      </c>
      <c r="S57637">
        <v>-20.119122999999998</v>
      </c>
      <c r="T57637">
        <v>-40.311005000000002</v>
      </c>
    </row>
    <row r="57638" spans="1:20" x14ac:dyDescent="0.35">
      <c r="A57638">
        <v>293575</v>
      </c>
      <c r="B57638" s="1">
        <v>44016</v>
      </c>
      <c r="C57638" s="2">
        <v>0.91666666666666663</v>
      </c>
      <c r="D57638" t="s">
        <v>57</v>
      </c>
      <c r="E57638" t="s">
        <v>224</v>
      </c>
      <c r="F57638" t="s">
        <v>445</v>
      </c>
      <c r="G57638" t="s">
        <v>499</v>
      </c>
      <c r="H57638" t="s">
        <v>501</v>
      </c>
      <c r="I57638" t="s">
        <v>504</v>
      </c>
      <c r="J57638" t="s">
        <v>27</v>
      </c>
      <c r="K57638">
        <v>2</v>
      </c>
      <c r="L57638">
        <v>0</v>
      </c>
      <c r="M57638">
        <v>0</v>
      </c>
      <c r="N57638">
        <v>1</v>
      </c>
      <c r="O57638">
        <v>1</v>
      </c>
      <c r="P57638">
        <v>0</v>
      </c>
      <c r="Q57638">
        <v>1</v>
      </c>
      <c r="R57638">
        <v>1</v>
      </c>
      <c r="S57638">
        <v>-20.380021809999999</v>
      </c>
      <c r="T57638">
        <v>-40.595171399999998</v>
      </c>
    </row>
    <row r="57639" spans="1:20" x14ac:dyDescent="0.35">
      <c r="A57639">
        <v>295210</v>
      </c>
      <c r="B57639" s="1">
        <v>44001</v>
      </c>
      <c r="C57639" s="2">
        <v>0.75</v>
      </c>
      <c r="D57639" t="s">
        <v>48</v>
      </c>
      <c r="E57639" t="s">
        <v>109</v>
      </c>
      <c r="F57639" t="s">
        <v>458</v>
      </c>
      <c r="G57639" t="s">
        <v>487</v>
      </c>
      <c r="H57639" t="s">
        <v>501</v>
      </c>
      <c r="I57639" t="s">
        <v>504</v>
      </c>
      <c r="J57639" t="s">
        <v>506</v>
      </c>
      <c r="K57639">
        <v>2</v>
      </c>
      <c r="L57639">
        <v>0</v>
      </c>
      <c r="M57639">
        <v>0</v>
      </c>
      <c r="N57639">
        <v>1</v>
      </c>
      <c r="O57639">
        <v>1</v>
      </c>
      <c r="P57639">
        <v>0</v>
      </c>
      <c r="Q57639">
        <v>1</v>
      </c>
      <c r="R57639">
        <v>1</v>
      </c>
      <c r="S57639">
        <v>-21.85679799</v>
      </c>
      <c r="T57639">
        <v>-43.377475439999998</v>
      </c>
    </row>
    <row r="57640" spans="1:20" x14ac:dyDescent="0.35">
      <c r="A57640">
        <v>300882</v>
      </c>
      <c r="B57640" s="1">
        <v>44054</v>
      </c>
      <c r="C57640" s="2">
        <v>0.84722222222222221</v>
      </c>
      <c r="D57640" t="s">
        <v>48</v>
      </c>
      <c r="E57640" t="s">
        <v>81</v>
      </c>
      <c r="F57640" t="s">
        <v>478</v>
      </c>
      <c r="G57640" t="s">
        <v>499</v>
      </c>
      <c r="H57640" t="s">
        <v>501</v>
      </c>
      <c r="I57640" t="s">
        <v>503</v>
      </c>
      <c r="J57640" t="s">
        <v>507</v>
      </c>
      <c r="K57640">
        <v>2</v>
      </c>
      <c r="L57640">
        <v>0</v>
      </c>
      <c r="M57640">
        <v>0</v>
      </c>
      <c r="N57640">
        <v>1</v>
      </c>
      <c r="O57640">
        <v>1</v>
      </c>
      <c r="P57640">
        <v>0</v>
      </c>
      <c r="Q57640">
        <v>1</v>
      </c>
      <c r="R57640">
        <v>1</v>
      </c>
      <c r="S57640">
        <v>-20.03146447</v>
      </c>
      <c r="T57640">
        <v>-44.237789300000003</v>
      </c>
    </row>
    <row r="57641" spans="1:20" x14ac:dyDescent="0.35">
      <c r="A57641">
        <v>300985</v>
      </c>
      <c r="B57641" s="1">
        <v>44055</v>
      </c>
      <c r="C57641" s="2">
        <v>0.40625</v>
      </c>
      <c r="D57641" t="s">
        <v>1</v>
      </c>
      <c r="E57641" t="s">
        <v>23</v>
      </c>
      <c r="F57641" t="s">
        <v>478</v>
      </c>
      <c r="G57641" t="s">
        <v>484</v>
      </c>
      <c r="H57641" t="s">
        <v>501</v>
      </c>
      <c r="I57641" t="s">
        <v>504</v>
      </c>
      <c r="J57641" t="s">
        <v>27</v>
      </c>
      <c r="K57641">
        <v>2</v>
      </c>
      <c r="L57641">
        <v>0</v>
      </c>
      <c r="M57641">
        <v>0</v>
      </c>
      <c r="N57641">
        <v>1</v>
      </c>
      <c r="O57641">
        <v>1</v>
      </c>
      <c r="P57641">
        <v>0</v>
      </c>
      <c r="Q57641">
        <v>1</v>
      </c>
      <c r="R57641">
        <v>1</v>
      </c>
      <c r="S57641">
        <v>-24.88932071</v>
      </c>
      <c r="T57641">
        <v>-48.233264169999998</v>
      </c>
    </row>
    <row r="57642" spans="1:20" x14ac:dyDescent="0.35">
      <c r="A57642">
        <v>302440</v>
      </c>
      <c r="B57642" s="1">
        <v>44062</v>
      </c>
      <c r="C57642" s="2">
        <v>0.70138888888888884</v>
      </c>
      <c r="D57642" t="s">
        <v>48</v>
      </c>
      <c r="E57642" t="s">
        <v>225</v>
      </c>
      <c r="F57642" t="s">
        <v>475</v>
      </c>
      <c r="G57642" t="s">
        <v>484</v>
      </c>
      <c r="H57642" t="s">
        <v>501</v>
      </c>
      <c r="I57642" t="s">
        <v>503</v>
      </c>
      <c r="J57642" t="s">
        <v>27</v>
      </c>
      <c r="K57642">
        <v>2</v>
      </c>
      <c r="L57642">
        <v>0</v>
      </c>
      <c r="M57642">
        <v>0</v>
      </c>
      <c r="N57642">
        <v>1</v>
      </c>
      <c r="O57642">
        <v>1</v>
      </c>
      <c r="P57642">
        <v>0</v>
      </c>
      <c r="Q57642">
        <v>1</v>
      </c>
      <c r="R57642">
        <v>1</v>
      </c>
      <c r="S57642">
        <v>-19.766145949999999</v>
      </c>
      <c r="T57642">
        <v>-43.458771919999997</v>
      </c>
    </row>
    <row r="57643" spans="1:20" x14ac:dyDescent="0.35">
      <c r="A57643">
        <v>309725</v>
      </c>
      <c r="B57643" s="1">
        <v>44097</v>
      </c>
      <c r="C57643" s="2">
        <v>0.39583333333333331</v>
      </c>
      <c r="D57643" t="s">
        <v>29</v>
      </c>
      <c r="E57643" t="s">
        <v>39</v>
      </c>
      <c r="F57643" t="s">
        <v>452</v>
      </c>
      <c r="G57643" t="s">
        <v>487</v>
      </c>
      <c r="H57643" t="s">
        <v>501</v>
      </c>
      <c r="I57643" t="s">
        <v>504</v>
      </c>
      <c r="J57643" t="s">
        <v>507</v>
      </c>
      <c r="K57643">
        <v>2</v>
      </c>
      <c r="L57643">
        <v>0</v>
      </c>
      <c r="M57643">
        <v>0</v>
      </c>
      <c r="N57643">
        <v>1</v>
      </c>
      <c r="O57643">
        <v>1</v>
      </c>
      <c r="P57643">
        <v>0</v>
      </c>
      <c r="Q57643">
        <v>1</v>
      </c>
      <c r="R57643">
        <v>1</v>
      </c>
      <c r="S57643">
        <v>-22.811131830000001</v>
      </c>
      <c r="T57643">
        <v>-43.333672900000003</v>
      </c>
    </row>
    <row r="57644" spans="1:20" x14ac:dyDescent="0.35">
      <c r="A57644">
        <v>310061</v>
      </c>
      <c r="B57644" s="1">
        <v>44099</v>
      </c>
      <c r="C57644" s="2">
        <v>0.22222222222222221</v>
      </c>
      <c r="D57644" t="s">
        <v>57</v>
      </c>
      <c r="E57644" t="s">
        <v>283</v>
      </c>
      <c r="F57644" t="s">
        <v>441</v>
      </c>
      <c r="G57644" t="s">
        <v>481</v>
      </c>
      <c r="H57644" t="s">
        <v>501</v>
      </c>
      <c r="I57644" t="s">
        <v>504</v>
      </c>
      <c r="J57644" t="s">
        <v>27</v>
      </c>
      <c r="K57644">
        <v>2</v>
      </c>
      <c r="L57644">
        <v>0</v>
      </c>
      <c r="M57644">
        <v>0</v>
      </c>
      <c r="N57644">
        <v>1</v>
      </c>
      <c r="O57644">
        <v>1</v>
      </c>
      <c r="P57644">
        <v>0</v>
      </c>
      <c r="Q57644">
        <v>1</v>
      </c>
      <c r="R57644">
        <v>1</v>
      </c>
      <c r="S57644">
        <v>-20.79537324</v>
      </c>
      <c r="T57644">
        <v>-41.404979179999998</v>
      </c>
    </row>
    <row r="57645" spans="1:20" x14ac:dyDescent="0.35">
      <c r="A57645">
        <v>312899</v>
      </c>
      <c r="B57645" s="1">
        <v>44112</v>
      </c>
      <c r="C57645" s="2">
        <v>0.33680555555555558</v>
      </c>
      <c r="D57645" t="s">
        <v>1</v>
      </c>
      <c r="E57645" t="s">
        <v>26</v>
      </c>
      <c r="F57645" t="s">
        <v>458</v>
      </c>
      <c r="G57645" t="s">
        <v>498</v>
      </c>
      <c r="H57645" t="s">
        <v>501</v>
      </c>
      <c r="I57645" t="s">
        <v>503</v>
      </c>
      <c r="J57645" t="s">
        <v>506</v>
      </c>
      <c r="K57645">
        <v>2</v>
      </c>
      <c r="L57645">
        <v>0</v>
      </c>
      <c r="M57645">
        <v>0</v>
      </c>
      <c r="N57645">
        <v>1</v>
      </c>
      <c r="O57645">
        <v>1</v>
      </c>
      <c r="P57645">
        <v>0</v>
      </c>
      <c r="Q57645">
        <v>1</v>
      </c>
      <c r="R57645">
        <v>1</v>
      </c>
      <c r="S57645">
        <v>-24.595845199999999</v>
      </c>
      <c r="T57645">
        <v>-47.877145400000003</v>
      </c>
    </row>
    <row r="57646" spans="1:20" x14ac:dyDescent="0.35">
      <c r="A57646">
        <v>313313</v>
      </c>
      <c r="B57646" s="1">
        <v>44114</v>
      </c>
      <c r="C57646" s="2">
        <v>6.9444444444444441E-3</v>
      </c>
      <c r="D57646" t="s">
        <v>48</v>
      </c>
      <c r="E57646" t="s">
        <v>92</v>
      </c>
      <c r="F57646" t="s">
        <v>458</v>
      </c>
      <c r="G57646" t="s">
        <v>498</v>
      </c>
      <c r="H57646" t="s">
        <v>501</v>
      </c>
      <c r="I57646" t="s">
        <v>504</v>
      </c>
      <c r="J57646" t="s">
        <v>506</v>
      </c>
      <c r="K57646">
        <v>2</v>
      </c>
      <c r="L57646">
        <v>0</v>
      </c>
      <c r="M57646">
        <v>0</v>
      </c>
      <c r="N57646">
        <v>1</v>
      </c>
      <c r="O57646">
        <v>1</v>
      </c>
      <c r="P57646">
        <v>0</v>
      </c>
      <c r="Q57646">
        <v>1</v>
      </c>
      <c r="R57646">
        <v>1</v>
      </c>
      <c r="S57646">
        <v>-21.631530730000001</v>
      </c>
      <c r="T57646">
        <v>-45.27650319</v>
      </c>
    </row>
    <row r="57647" spans="1:20" x14ac:dyDescent="0.35">
      <c r="A57647">
        <v>315917</v>
      </c>
      <c r="B57647" s="1">
        <v>44124</v>
      </c>
      <c r="C57647" s="2">
        <v>0.50347222222222221</v>
      </c>
      <c r="D57647" t="s">
        <v>29</v>
      </c>
      <c r="E57647" t="s">
        <v>36</v>
      </c>
      <c r="F57647" t="s">
        <v>448</v>
      </c>
      <c r="G57647" t="s">
        <v>499</v>
      </c>
      <c r="H57647" t="s">
        <v>501</v>
      </c>
      <c r="I57647" t="s">
        <v>503</v>
      </c>
      <c r="J57647" t="s">
        <v>27</v>
      </c>
      <c r="K57647">
        <v>2</v>
      </c>
      <c r="L57647">
        <v>0</v>
      </c>
      <c r="M57647">
        <v>0</v>
      </c>
      <c r="N57647">
        <v>1</v>
      </c>
      <c r="O57647">
        <v>1</v>
      </c>
      <c r="P57647">
        <v>0</v>
      </c>
      <c r="Q57647">
        <v>1</v>
      </c>
      <c r="R57647">
        <v>1</v>
      </c>
      <c r="S57647">
        <v>-21.980439919999998</v>
      </c>
      <c r="T57647">
        <v>-42.753686080000001</v>
      </c>
    </row>
    <row r="57648" spans="1:20" x14ac:dyDescent="0.35">
      <c r="A57648">
        <v>316737</v>
      </c>
      <c r="B57648" s="1">
        <v>44128</v>
      </c>
      <c r="C57648" s="2">
        <v>0.58680555555555558</v>
      </c>
      <c r="D57648" t="s">
        <v>48</v>
      </c>
      <c r="E57648" t="s">
        <v>81</v>
      </c>
      <c r="F57648" t="s">
        <v>473</v>
      </c>
      <c r="G57648" t="s">
        <v>484</v>
      </c>
      <c r="H57648" t="s">
        <v>501</v>
      </c>
      <c r="I57648" t="s">
        <v>503</v>
      </c>
      <c r="J57648" t="s">
        <v>507</v>
      </c>
      <c r="K57648">
        <v>2</v>
      </c>
      <c r="L57648">
        <v>0</v>
      </c>
      <c r="M57648">
        <v>0</v>
      </c>
      <c r="N57648">
        <v>1</v>
      </c>
      <c r="O57648">
        <v>1</v>
      </c>
      <c r="P57648">
        <v>0</v>
      </c>
      <c r="Q57648">
        <v>1</v>
      </c>
      <c r="R57648">
        <v>1</v>
      </c>
      <c r="S57648">
        <v>-19.974900909999999</v>
      </c>
      <c r="T57648">
        <v>-44.190043009999997</v>
      </c>
    </row>
    <row r="57649" spans="1:20" x14ac:dyDescent="0.35">
      <c r="A57649">
        <v>318108</v>
      </c>
      <c r="B57649" s="1">
        <v>44134</v>
      </c>
      <c r="C57649" s="2">
        <v>0.77777777777777779</v>
      </c>
      <c r="D57649" t="s">
        <v>48</v>
      </c>
      <c r="E57649" t="s">
        <v>236</v>
      </c>
      <c r="F57649" t="s">
        <v>441</v>
      </c>
      <c r="G57649" t="s">
        <v>481</v>
      </c>
      <c r="H57649" t="s">
        <v>501</v>
      </c>
      <c r="I57649" t="s">
        <v>503</v>
      </c>
      <c r="J57649" t="s">
        <v>27</v>
      </c>
      <c r="K57649">
        <v>2</v>
      </c>
      <c r="L57649">
        <v>0</v>
      </c>
      <c r="M57649">
        <v>0</v>
      </c>
      <c r="N57649">
        <v>1</v>
      </c>
      <c r="O57649">
        <v>1</v>
      </c>
      <c r="P57649">
        <v>0</v>
      </c>
      <c r="Q57649">
        <v>1</v>
      </c>
      <c r="R57649">
        <v>1</v>
      </c>
      <c r="S57649">
        <v>-18.28296533</v>
      </c>
      <c r="T57649">
        <v>-45.136201200000002</v>
      </c>
    </row>
    <row r="57650" spans="1:20" x14ac:dyDescent="0.35">
      <c r="A57650">
        <v>318168</v>
      </c>
      <c r="B57650" s="1">
        <v>44134</v>
      </c>
      <c r="C57650" s="2">
        <v>0.78125</v>
      </c>
      <c r="D57650" t="s">
        <v>48</v>
      </c>
      <c r="E57650" t="s">
        <v>146</v>
      </c>
      <c r="F57650" t="s">
        <v>458</v>
      </c>
      <c r="G57650" t="s">
        <v>498</v>
      </c>
      <c r="H57650" t="s">
        <v>501</v>
      </c>
      <c r="I57650" t="s">
        <v>504</v>
      </c>
      <c r="J57650" t="s">
        <v>27</v>
      </c>
      <c r="K57650">
        <v>2</v>
      </c>
      <c r="L57650">
        <v>0</v>
      </c>
      <c r="M57650">
        <v>0</v>
      </c>
      <c r="N57650">
        <v>1</v>
      </c>
      <c r="O57650">
        <v>1</v>
      </c>
      <c r="P57650">
        <v>0</v>
      </c>
      <c r="Q57650">
        <v>1</v>
      </c>
      <c r="R57650">
        <v>1</v>
      </c>
      <c r="S57650">
        <v>-17.28586567</v>
      </c>
      <c r="T57650">
        <v>-44.877093289999998</v>
      </c>
    </row>
    <row r="57651" spans="1:20" x14ac:dyDescent="0.35">
      <c r="A57651">
        <v>321388</v>
      </c>
      <c r="B57651" s="1">
        <v>44149</v>
      </c>
      <c r="C57651" s="2">
        <v>0.70833333333333337</v>
      </c>
      <c r="D57651" t="s">
        <v>57</v>
      </c>
      <c r="E57651" t="s">
        <v>283</v>
      </c>
      <c r="F57651" t="s">
        <v>470</v>
      </c>
      <c r="G57651" t="s">
        <v>484</v>
      </c>
      <c r="H57651" t="s">
        <v>501</v>
      </c>
      <c r="I57651" t="s">
        <v>503</v>
      </c>
      <c r="J57651" t="s">
        <v>27</v>
      </c>
      <c r="K57651">
        <v>2</v>
      </c>
      <c r="L57651">
        <v>0</v>
      </c>
      <c r="M57651">
        <v>0</v>
      </c>
      <c r="N57651">
        <v>1</v>
      </c>
      <c r="O57651">
        <v>1</v>
      </c>
      <c r="P57651">
        <v>0</v>
      </c>
      <c r="Q57651">
        <v>1</v>
      </c>
      <c r="R57651">
        <v>1</v>
      </c>
      <c r="S57651">
        <v>-20.795000000000002</v>
      </c>
      <c r="T57651">
        <v>-41.375999999999998</v>
      </c>
    </row>
    <row r="57652" spans="1:20" x14ac:dyDescent="0.35">
      <c r="A57652">
        <v>321967</v>
      </c>
      <c r="B57652" s="1">
        <v>44151</v>
      </c>
      <c r="C57652" s="2">
        <v>0.59375</v>
      </c>
      <c r="D57652" t="s">
        <v>48</v>
      </c>
      <c r="E57652" t="s">
        <v>314</v>
      </c>
      <c r="F57652" t="s">
        <v>478</v>
      </c>
      <c r="G57652" t="s">
        <v>498</v>
      </c>
      <c r="H57652" t="s">
        <v>501</v>
      </c>
      <c r="I57652" t="s">
        <v>503</v>
      </c>
      <c r="J57652" t="s">
        <v>27</v>
      </c>
      <c r="K57652">
        <v>2</v>
      </c>
      <c r="L57652">
        <v>0</v>
      </c>
      <c r="M57652">
        <v>0</v>
      </c>
      <c r="N57652">
        <v>1</v>
      </c>
      <c r="O57652">
        <v>1</v>
      </c>
      <c r="P57652">
        <v>0</v>
      </c>
      <c r="Q57652">
        <v>1</v>
      </c>
      <c r="R57652">
        <v>1</v>
      </c>
      <c r="S57652">
        <v>-21.495318090000001</v>
      </c>
      <c r="T57652">
        <v>-43.535141320000001</v>
      </c>
    </row>
    <row r="57653" spans="1:20" x14ac:dyDescent="0.35">
      <c r="A57653">
        <v>326572</v>
      </c>
      <c r="B57653" s="1">
        <v>44173</v>
      </c>
      <c r="C57653" s="2">
        <v>0.54166666666666663</v>
      </c>
      <c r="D57653" t="s">
        <v>48</v>
      </c>
      <c r="E57653" t="s">
        <v>117</v>
      </c>
      <c r="F57653" t="s">
        <v>473</v>
      </c>
      <c r="G57653" t="s">
        <v>494</v>
      </c>
      <c r="H57653" t="s">
        <v>501</v>
      </c>
      <c r="I57653" t="s">
        <v>503</v>
      </c>
      <c r="J57653" t="s">
        <v>506</v>
      </c>
      <c r="K57653">
        <v>2</v>
      </c>
      <c r="L57653">
        <v>0</v>
      </c>
      <c r="M57653">
        <v>0</v>
      </c>
      <c r="N57653">
        <v>1</v>
      </c>
      <c r="O57653">
        <v>1</v>
      </c>
      <c r="P57653">
        <v>0</v>
      </c>
      <c r="Q57653">
        <v>1</v>
      </c>
      <c r="R57653">
        <v>1</v>
      </c>
      <c r="S57653">
        <v>-20.102551030000001</v>
      </c>
      <c r="T57653">
        <v>-43.974928400000003</v>
      </c>
    </row>
    <row r="57654" spans="1:20" x14ac:dyDescent="0.35">
      <c r="A57654">
        <v>326725</v>
      </c>
      <c r="B57654" s="1">
        <v>44174</v>
      </c>
      <c r="C57654" s="2">
        <v>0.60416666666666663</v>
      </c>
      <c r="D57654" t="s">
        <v>48</v>
      </c>
      <c r="E57654" t="s">
        <v>107</v>
      </c>
      <c r="F57654" t="s">
        <v>458</v>
      </c>
      <c r="G57654" t="s">
        <v>498</v>
      </c>
      <c r="H57654" t="s">
        <v>501</v>
      </c>
      <c r="I57654" t="s">
        <v>504</v>
      </c>
      <c r="J57654" t="s">
        <v>506</v>
      </c>
      <c r="K57654">
        <v>2</v>
      </c>
      <c r="L57654">
        <v>0</v>
      </c>
      <c r="M57654">
        <v>0</v>
      </c>
      <c r="N57654">
        <v>1</v>
      </c>
      <c r="O57654">
        <v>1</v>
      </c>
      <c r="P57654">
        <v>0</v>
      </c>
      <c r="Q57654">
        <v>1</v>
      </c>
      <c r="R57654">
        <v>1</v>
      </c>
      <c r="S57654">
        <v>-19.521308879999999</v>
      </c>
      <c r="T57654">
        <v>-44.265255860000003</v>
      </c>
    </row>
    <row r="57655" spans="1:20" x14ac:dyDescent="0.35">
      <c r="A57655">
        <v>327160</v>
      </c>
      <c r="B57655" s="1">
        <v>44176</v>
      </c>
      <c r="C57655" s="2">
        <v>0.67361111111111116</v>
      </c>
      <c r="D57655" t="s">
        <v>29</v>
      </c>
      <c r="E57655" t="s">
        <v>266</v>
      </c>
      <c r="F57655" t="s">
        <v>473</v>
      </c>
      <c r="G57655" t="s">
        <v>499</v>
      </c>
      <c r="H57655" t="s">
        <v>501</v>
      </c>
      <c r="I57655" t="s">
        <v>504</v>
      </c>
      <c r="J57655" t="s">
        <v>506</v>
      </c>
      <c r="K57655">
        <v>2</v>
      </c>
      <c r="L57655">
        <v>0</v>
      </c>
      <c r="M57655">
        <v>0</v>
      </c>
      <c r="N57655">
        <v>1</v>
      </c>
      <c r="O57655">
        <v>1</v>
      </c>
      <c r="P57655">
        <v>0</v>
      </c>
      <c r="Q57655">
        <v>1</v>
      </c>
      <c r="R57655">
        <v>1</v>
      </c>
      <c r="S57655">
        <v>-22.642421970000001</v>
      </c>
      <c r="T57655">
        <v>-43.897660930000001</v>
      </c>
    </row>
    <row r="57656" spans="1:20" x14ac:dyDescent="0.35">
      <c r="A57656">
        <v>348859</v>
      </c>
      <c r="B57656" s="1">
        <v>44191</v>
      </c>
      <c r="C57656" s="2">
        <v>0.32291666666666669</v>
      </c>
      <c r="D57656" t="s">
        <v>48</v>
      </c>
      <c r="E57656" t="s">
        <v>243</v>
      </c>
      <c r="F57656" t="s">
        <v>478</v>
      </c>
      <c r="G57656" t="s">
        <v>484</v>
      </c>
      <c r="H57656" t="s">
        <v>501</v>
      </c>
      <c r="I57656" t="s">
        <v>503</v>
      </c>
      <c r="J57656" t="s">
        <v>506</v>
      </c>
      <c r="K57656">
        <v>2</v>
      </c>
      <c r="L57656">
        <v>0</v>
      </c>
      <c r="M57656">
        <v>0</v>
      </c>
      <c r="N57656">
        <v>1</v>
      </c>
      <c r="O57656">
        <v>1</v>
      </c>
      <c r="P57656">
        <v>0</v>
      </c>
      <c r="Q57656">
        <v>1</v>
      </c>
      <c r="R57656">
        <v>1</v>
      </c>
      <c r="S57656">
        <v>-20.279461049999998</v>
      </c>
      <c r="T57656">
        <v>-43.946612369999997</v>
      </c>
    </row>
    <row r="57657" spans="1:20" x14ac:dyDescent="0.35">
      <c r="A57657">
        <v>103489</v>
      </c>
      <c r="B57657" s="1">
        <v>43114</v>
      </c>
      <c r="C57657" s="2">
        <v>0.66666666666666663</v>
      </c>
      <c r="D57657" t="s">
        <v>48</v>
      </c>
      <c r="E57657" t="s">
        <v>280</v>
      </c>
      <c r="F57657" t="s">
        <v>448</v>
      </c>
      <c r="G57657" t="s">
        <v>497</v>
      </c>
      <c r="H57657" t="s">
        <v>501</v>
      </c>
      <c r="I57657" t="s">
        <v>504</v>
      </c>
      <c r="J57657" t="s">
        <v>506</v>
      </c>
      <c r="K57657">
        <v>2</v>
      </c>
      <c r="L57657">
        <v>0</v>
      </c>
      <c r="M57657">
        <v>0</v>
      </c>
      <c r="N57657">
        <v>1</v>
      </c>
      <c r="O57657">
        <v>1</v>
      </c>
      <c r="P57657">
        <v>0</v>
      </c>
      <c r="Q57657">
        <v>1</v>
      </c>
      <c r="R57657">
        <v>1</v>
      </c>
      <c r="S57657">
        <v>-20.13817542</v>
      </c>
      <c r="T57657">
        <v>-44.316424210000001</v>
      </c>
    </row>
    <row r="57658" spans="1:20" x14ac:dyDescent="0.35">
      <c r="A57658">
        <v>108398</v>
      </c>
      <c r="B57658" s="1">
        <v>43134</v>
      </c>
      <c r="C57658" s="2">
        <v>0.70833333333333337</v>
      </c>
      <c r="D57658" t="s">
        <v>57</v>
      </c>
      <c r="E57658" t="s">
        <v>60</v>
      </c>
      <c r="F57658" t="s">
        <v>458</v>
      </c>
      <c r="G57658" t="s">
        <v>497</v>
      </c>
      <c r="H57658" t="s">
        <v>501</v>
      </c>
      <c r="I57658" t="s">
        <v>504</v>
      </c>
      <c r="J57658" t="s">
        <v>506</v>
      </c>
      <c r="K57658">
        <v>2</v>
      </c>
      <c r="L57658">
        <v>0</v>
      </c>
      <c r="M57658">
        <v>0</v>
      </c>
      <c r="N57658">
        <v>1</v>
      </c>
      <c r="O57658">
        <v>1</v>
      </c>
      <c r="P57658">
        <v>0</v>
      </c>
      <c r="Q57658">
        <v>1</v>
      </c>
      <c r="R57658">
        <v>1</v>
      </c>
      <c r="S57658">
        <v>-20.172855439999999</v>
      </c>
      <c r="T57658">
        <v>-40.267435310000003</v>
      </c>
    </row>
    <row r="57659" spans="1:20" x14ac:dyDescent="0.35">
      <c r="A57659">
        <v>110285</v>
      </c>
      <c r="B57659" s="1">
        <v>43141</v>
      </c>
      <c r="C57659" s="2">
        <v>0.70833333333333337</v>
      </c>
      <c r="D57659" t="s">
        <v>48</v>
      </c>
      <c r="E57659" t="s">
        <v>84</v>
      </c>
      <c r="F57659" t="s">
        <v>473</v>
      </c>
      <c r="G57659" t="s">
        <v>498</v>
      </c>
      <c r="H57659" t="s">
        <v>501</v>
      </c>
      <c r="I57659" t="s">
        <v>503</v>
      </c>
      <c r="J57659" t="s">
        <v>506</v>
      </c>
      <c r="K57659">
        <v>2</v>
      </c>
      <c r="L57659">
        <v>0</v>
      </c>
      <c r="M57659">
        <v>0</v>
      </c>
      <c r="N57659">
        <v>1</v>
      </c>
      <c r="O57659">
        <v>1</v>
      </c>
      <c r="P57659">
        <v>0</v>
      </c>
      <c r="Q57659">
        <v>1</v>
      </c>
      <c r="R57659">
        <v>1</v>
      </c>
      <c r="S57659">
        <v>-19.9191</v>
      </c>
      <c r="T57659">
        <v>-44.039099999999998</v>
      </c>
    </row>
    <row r="57660" spans="1:20" x14ac:dyDescent="0.35">
      <c r="A57660">
        <v>115045</v>
      </c>
      <c r="B57660" s="1">
        <v>43160</v>
      </c>
      <c r="C57660" s="2">
        <v>0.73125000000000007</v>
      </c>
      <c r="D57660" t="s">
        <v>1</v>
      </c>
      <c r="E57660" t="s">
        <v>11</v>
      </c>
      <c r="F57660" t="s">
        <v>463</v>
      </c>
      <c r="G57660" t="s">
        <v>497</v>
      </c>
      <c r="H57660" t="s">
        <v>501</v>
      </c>
      <c r="I57660" t="s">
        <v>503</v>
      </c>
      <c r="J57660" t="s">
        <v>506</v>
      </c>
      <c r="K57660">
        <v>2</v>
      </c>
      <c r="L57660">
        <v>0</v>
      </c>
      <c r="M57660">
        <v>0</v>
      </c>
      <c r="N57660">
        <v>1</v>
      </c>
      <c r="O57660">
        <v>1</v>
      </c>
      <c r="P57660">
        <v>0</v>
      </c>
      <c r="Q57660">
        <v>1</v>
      </c>
      <c r="R57660">
        <v>1</v>
      </c>
      <c r="S57660">
        <v>-23.235036709999999</v>
      </c>
      <c r="T57660">
        <v>-45.918731690000001</v>
      </c>
    </row>
    <row r="57661" spans="1:20" x14ac:dyDescent="0.35">
      <c r="A57661">
        <v>116218</v>
      </c>
      <c r="B57661" s="1">
        <v>43165</v>
      </c>
      <c r="C57661" s="2">
        <v>0.58333333333333337</v>
      </c>
      <c r="D57661" t="s">
        <v>57</v>
      </c>
      <c r="E57661" t="s">
        <v>70</v>
      </c>
      <c r="F57661" t="s">
        <v>470</v>
      </c>
      <c r="G57661" t="s">
        <v>484</v>
      </c>
      <c r="H57661" t="s">
        <v>501</v>
      </c>
      <c r="I57661" t="s">
        <v>504</v>
      </c>
      <c r="J57661" t="s">
        <v>27</v>
      </c>
      <c r="K57661">
        <v>2</v>
      </c>
      <c r="L57661">
        <v>0</v>
      </c>
      <c r="M57661">
        <v>0</v>
      </c>
      <c r="N57661">
        <v>1</v>
      </c>
      <c r="O57661">
        <v>1</v>
      </c>
      <c r="P57661">
        <v>0</v>
      </c>
      <c r="Q57661">
        <v>1</v>
      </c>
      <c r="R57661">
        <v>1</v>
      </c>
      <c r="S57661">
        <v>-20.379388850000002</v>
      </c>
      <c r="T57661">
        <v>-40.517578129999997</v>
      </c>
    </row>
    <row r="57662" spans="1:20" x14ac:dyDescent="0.35">
      <c r="A57662">
        <v>116295</v>
      </c>
      <c r="B57662" s="1">
        <v>43163</v>
      </c>
      <c r="C57662" s="2">
        <v>0.73611111111111116</v>
      </c>
      <c r="D57662" t="s">
        <v>48</v>
      </c>
      <c r="E57662" t="s">
        <v>162</v>
      </c>
      <c r="F57662" t="s">
        <v>450</v>
      </c>
      <c r="G57662" t="s">
        <v>498</v>
      </c>
      <c r="H57662" t="s">
        <v>501</v>
      </c>
      <c r="I57662" t="s">
        <v>504</v>
      </c>
      <c r="J57662" t="s">
        <v>27</v>
      </c>
      <c r="K57662">
        <v>2</v>
      </c>
      <c r="L57662">
        <v>0</v>
      </c>
      <c r="M57662">
        <v>0</v>
      </c>
      <c r="N57662">
        <v>1</v>
      </c>
      <c r="O57662">
        <v>1</v>
      </c>
      <c r="P57662">
        <v>0</v>
      </c>
      <c r="Q57662">
        <v>1</v>
      </c>
      <c r="R57662">
        <v>1</v>
      </c>
      <c r="S57662">
        <v>-16.270700000000001</v>
      </c>
      <c r="T57662">
        <v>-42.654800000000002</v>
      </c>
    </row>
    <row r="57663" spans="1:20" x14ac:dyDescent="0.35">
      <c r="A57663">
        <v>117346</v>
      </c>
      <c r="B57663" s="1">
        <v>43169</v>
      </c>
      <c r="C57663" s="2">
        <v>0.79861111111111116</v>
      </c>
      <c r="D57663" t="s">
        <v>57</v>
      </c>
      <c r="E57663" t="s">
        <v>188</v>
      </c>
      <c r="F57663" t="s">
        <v>445</v>
      </c>
      <c r="G57663" t="s">
        <v>497</v>
      </c>
      <c r="H57663" t="s">
        <v>501</v>
      </c>
      <c r="I57663" t="s">
        <v>504</v>
      </c>
      <c r="J57663" t="s">
        <v>27</v>
      </c>
      <c r="K57663">
        <v>2</v>
      </c>
      <c r="L57663">
        <v>0</v>
      </c>
      <c r="M57663">
        <v>0</v>
      </c>
      <c r="N57663">
        <v>1</v>
      </c>
      <c r="O57663">
        <v>1</v>
      </c>
      <c r="P57663">
        <v>0</v>
      </c>
      <c r="Q57663">
        <v>1</v>
      </c>
      <c r="R57663">
        <v>1</v>
      </c>
      <c r="S57663">
        <v>-18.298746000000001</v>
      </c>
      <c r="T57663">
        <v>-39.957324999999997</v>
      </c>
    </row>
    <row r="57664" spans="1:20" x14ac:dyDescent="0.35">
      <c r="A57664">
        <v>117433</v>
      </c>
      <c r="B57664" s="1">
        <v>43170</v>
      </c>
      <c r="C57664" s="2">
        <v>0.28819444444444448</v>
      </c>
      <c r="D57664" t="s">
        <v>57</v>
      </c>
      <c r="E57664" t="s">
        <v>76</v>
      </c>
      <c r="F57664" t="s">
        <v>458</v>
      </c>
      <c r="G57664" t="s">
        <v>499</v>
      </c>
      <c r="H57664" t="s">
        <v>501</v>
      </c>
      <c r="I57664" t="s">
        <v>503</v>
      </c>
      <c r="J57664" t="s">
        <v>27</v>
      </c>
      <c r="K57664">
        <v>2</v>
      </c>
      <c r="L57664">
        <v>0</v>
      </c>
      <c r="M57664">
        <v>0</v>
      </c>
      <c r="N57664">
        <v>1</v>
      </c>
      <c r="O57664">
        <v>1</v>
      </c>
      <c r="P57664">
        <v>0</v>
      </c>
      <c r="Q57664">
        <v>1</v>
      </c>
      <c r="R57664">
        <v>1</v>
      </c>
      <c r="S57664">
        <v>-19.829673</v>
      </c>
      <c r="T57664">
        <v>-40.369799</v>
      </c>
    </row>
    <row r="57665" spans="1:20" x14ac:dyDescent="0.35">
      <c r="A57665">
        <v>117836</v>
      </c>
      <c r="B57665" s="1">
        <v>43171</v>
      </c>
      <c r="C57665" s="2">
        <v>0.6875</v>
      </c>
      <c r="D57665" t="s">
        <v>1</v>
      </c>
      <c r="E57665" t="s">
        <v>9</v>
      </c>
      <c r="F57665" t="s">
        <v>478</v>
      </c>
      <c r="G57665" t="s">
        <v>494</v>
      </c>
      <c r="H57665" t="s">
        <v>501</v>
      </c>
      <c r="I57665" t="s">
        <v>504</v>
      </c>
      <c r="J57665" t="s">
        <v>27</v>
      </c>
      <c r="K57665">
        <v>2</v>
      </c>
      <c r="L57665">
        <v>0</v>
      </c>
      <c r="M57665">
        <v>0</v>
      </c>
      <c r="N57665">
        <v>1</v>
      </c>
      <c r="O57665">
        <v>1</v>
      </c>
      <c r="P57665">
        <v>0</v>
      </c>
      <c r="Q57665">
        <v>1</v>
      </c>
      <c r="R57665">
        <v>1</v>
      </c>
      <c r="S57665">
        <v>-22.836945920000002</v>
      </c>
      <c r="T57665">
        <v>-45.223846440000003</v>
      </c>
    </row>
    <row r="57666" spans="1:20" x14ac:dyDescent="0.35">
      <c r="A57666">
        <v>134898</v>
      </c>
      <c r="B57666" s="1">
        <v>43237</v>
      </c>
      <c r="C57666" s="2">
        <v>0.5625</v>
      </c>
      <c r="D57666" t="s">
        <v>48</v>
      </c>
      <c r="E57666" t="s">
        <v>83</v>
      </c>
      <c r="F57666" t="s">
        <v>478</v>
      </c>
      <c r="G57666" t="s">
        <v>484</v>
      </c>
      <c r="H57666" t="s">
        <v>501</v>
      </c>
      <c r="I57666" t="s">
        <v>503</v>
      </c>
      <c r="J57666" t="s">
        <v>506</v>
      </c>
      <c r="K57666">
        <v>2</v>
      </c>
      <c r="L57666">
        <v>0</v>
      </c>
      <c r="M57666">
        <v>0</v>
      </c>
      <c r="N57666">
        <v>1</v>
      </c>
      <c r="O57666">
        <v>1</v>
      </c>
      <c r="P57666">
        <v>0</v>
      </c>
      <c r="Q57666">
        <v>1</v>
      </c>
      <c r="R57666">
        <v>1</v>
      </c>
      <c r="S57666">
        <v>-22.77002839</v>
      </c>
      <c r="T57666">
        <v>-46.193828850000003</v>
      </c>
    </row>
    <row r="57667" spans="1:20" x14ac:dyDescent="0.35">
      <c r="A57667">
        <v>140906</v>
      </c>
      <c r="B57667" s="1">
        <v>43269</v>
      </c>
      <c r="C57667" s="2">
        <v>0.10416666666666667</v>
      </c>
      <c r="D57667" t="s">
        <v>1</v>
      </c>
      <c r="E57667" t="s">
        <v>23</v>
      </c>
      <c r="F57667" t="s">
        <v>458</v>
      </c>
      <c r="G57667" t="s">
        <v>498</v>
      </c>
      <c r="H57667" t="s">
        <v>501</v>
      </c>
      <c r="I57667" t="s">
        <v>504</v>
      </c>
      <c r="J57667" t="s">
        <v>27</v>
      </c>
      <c r="K57667">
        <v>2</v>
      </c>
      <c r="L57667">
        <v>0</v>
      </c>
      <c r="M57667">
        <v>0</v>
      </c>
      <c r="N57667">
        <v>1</v>
      </c>
      <c r="O57667">
        <v>1</v>
      </c>
      <c r="P57667">
        <v>0</v>
      </c>
      <c r="Q57667">
        <v>1</v>
      </c>
      <c r="R57667">
        <v>1</v>
      </c>
      <c r="S57667">
        <v>-24.73186428</v>
      </c>
      <c r="T57667">
        <v>-48.109817499999998</v>
      </c>
    </row>
    <row r="57668" spans="1:20" x14ac:dyDescent="0.35">
      <c r="A57668">
        <v>145806</v>
      </c>
      <c r="B57668" s="1">
        <v>43291</v>
      </c>
      <c r="C57668" s="2">
        <v>0.70833333333333337</v>
      </c>
      <c r="D57668" t="s">
        <v>29</v>
      </c>
      <c r="E57668" t="s">
        <v>32</v>
      </c>
      <c r="F57668" t="s">
        <v>478</v>
      </c>
      <c r="G57668" t="s">
        <v>499</v>
      </c>
      <c r="H57668" t="s">
        <v>501</v>
      </c>
      <c r="I57668" t="s">
        <v>503</v>
      </c>
      <c r="J57668" t="s">
        <v>27</v>
      </c>
      <c r="K57668">
        <v>2</v>
      </c>
      <c r="L57668">
        <v>0</v>
      </c>
      <c r="M57668">
        <v>0</v>
      </c>
      <c r="N57668">
        <v>1</v>
      </c>
      <c r="O57668">
        <v>1</v>
      </c>
      <c r="P57668">
        <v>0</v>
      </c>
      <c r="Q57668">
        <v>1</v>
      </c>
      <c r="R57668">
        <v>1</v>
      </c>
      <c r="S57668">
        <v>-22.558676219999999</v>
      </c>
      <c r="T57668">
        <v>-43.266230819999997</v>
      </c>
    </row>
    <row r="57669" spans="1:20" x14ac:dyDescent="0.35">
      <c r="A57669">
        <v>150087</v>
      </c>
      <c r="B57669" s="1">
        <v>43312</v>
      </c>
      <c r="C57669" s="2">
        <v>0.625</v>
      </c>
      <c r="D57669" t="s">
        <v>57</v>
      </c>
      <c r="E57669" t="s">
        <v>59</v>
      </c>
      <c r="F57669" t="s">
        <v>458</v>
      </c>
      <c r="G57669" t="s">
        <v>497</v>
      </c>
      <c r="H57669" t="s">
        <v>501</v>
      </c>
      <c r="I57669" t="s">
        <v>504</v>
      </c>
      <c r="J57669" t="s">
        <v>27</v>
      </c>
      <c r="K57669">
        <v>2</v>
      </c>
      <c r="L57669">
        <v>0</v>
      </c>
      <c r="M57669">
        <v>0</v>
      </c>
      <c r="N57669">
        <v>1</v>
      </c>
      <c r="O57669">
        <v>1</v>
      </c>
      <c r="P57669">
        <v>0</v>
      </c>
      <c r="Q57669">
        <v>1</v>
      </c>
      <c r="R57669">
        <v>1</v>
      </c>
      <c r="S57669">
        <v>-19.653738000000001</v>
      </c>
      <c r="T57669">
        <v>-40.46228</v>
      </c>
    </row>
    <row r="57670" spans="1:20" x14ac:dyDescent="0.35">
      <c r="A57670">
        <v>150156</v>
      </c>
      <c r="B57670" s="1">
        <v>43312</v>
      </c>
      <c r="C57670" s="2">
        <v>0.875</v>
      </c>
      <c r="D57670" t="s">
        <v>48</v>
      </c>
      <c r="E57670" t="s">
        <v>117</v>
      </c>
      <c r="F57670" t="s">
        <v>458</v>
      </c>
      <c r="G57670" t="s">
        <v>498</v>
      </c>
      <c r="H57670" t="s">
        <v>501</v>
      </c>
      <c r="I57670" t="s">
        <v>504</v>
      </c>
      <c r="J57670" t="s">
        <v>27</v>
      </c>
      <c r="K57670">
        <v>2</v>
      </c>
      <c r="L57670">
        <v>0</v>
      </c>
      <c r="M57670">
        <v>0</v>
      </c>
      <c r="N57670">
        <v>1</v>
      </c>
      <c r="O57670">
        <v>1</v>
      </c>
      <c r="P57670">
        <v>0</v>
      </c>
      <c r="Q57670">
        <v>1</v>
      </c>
      <c r="R57670">
        <v>1</v>
      </c>
      <c r="S57670">
        <v>-20.1738426</v>
      </c>
      <c r="T57670">
        <v>-43.9658649</v>
      </c>
    </row>
    <row r="57671" spans="1:20" x14ac:dyDescent="0.35">
      <c r="A57671">
        <v>155426</v>
      </c>
      <c r="B57671" s="1">
        <v>43338</v>
      </c>
      <c r="C57671" s="2">
        <v>0.63055555555555554</v>
      </c>
      <c r="D57671" t="s">
        <v>29</v>
      </c>
      <c r="E57671" t="s">
        <v>115</v>
      </c>
      <c r="F57671" t="s">
        <v>473</v>
      </c>
      <c r="G57671" t="s">
        <v>498</v>
      </c>
      <c r="H57671" t="s">
        <v>501</v>
      </c>
      <c r="I57671" t="s">
        <v>503</v>
      </c>
      <c r="J57671" t="s">
        <v>27</v>
      </c>
      <c r="K57671">
        <v>2</v>
      </c>
      <c r="L57671">
        <v>0</v>
      </c>
      <c r="M57671">
        <v>0</v>
      </c>
      <c r="N57671">
        <v>1</v>
      </c>
      <c r="O57671">
        <v>1</v>
      </c>
      <c r="P57671">
        <v>0</v>
      </c>
      <c r="Q57671">
        <v>1</v>
      </c>
      <c r="R57671">
        <v>1</v>
      </c>
      <c r="S57671">
        <v>-22.552751140000002</v>
      </c>
      <c r="T57671">
        <v>-43.251349930000003</v>
      </c>
    </row>
    <row r="57672" spans="1:20" x14ac:dyDescent="0.35">
      <c r="A57672">
        <v>156745</v>
      </c>
      <c r="B57672" s="1">
        <v>43345</v>
      </c>
      <c r="C57672" s="2">
        <v>0.20833333333333334</v>
      </c>
      <c r="D57672" t="s">
        <v>29</v>
      </c>
      <c r="E57672" t="s">
        <v>32</v>
      </c>
      <c r="F57672" t="s">
        <v>458</v>
      </c>
      <c r="G57672" t="s">
        <v>499</v>
      </c>
      <c r="H57672" t="s">
        <v>501</v>
      </c>
      <c r="I57672" t="s">
        <v>503</v>
      </c>
      <c r="J57672" t="s">
        <v>507</v>
      </c>
      <c r="K57672">
        <v>2</v>
      </c>
      <c r="L57672">
        <v>0</v>
      </c>
      <c r="M57672">
        <v>0</v>
      </c>
      <c r="N57672">
        <v>1</v>
      </c>
      <c r="O57672">
        <v>1</v>
      </c>
      <c r="P57672">
        <v>0</v>
      </c>
      <c r="Q57672">
        <v>1</v>
      </c>
      <c r="R57672">
        <v>1</v>
      </c>
      <c r="S57672">
        <v>-22.718695459999999</v>
      </c>
      <c r="T57672">
        <v>-43.289898630000003</v>
      </c>
    </row>
    <row r="57673" spans="1:20" x14ac:dyDescent="0.35">
      <c r="A57673">
        <v>160176</v>
      </c>
      <c r="B57673" s="1">
        <v>43360</v>
      </c>
      <c r="C57673" s="2">
        <v>0.68819444444444444</v>
      </c>
      <c r="D57673" t="s">
        <v>57</v>
      </c>
      <c r="E57673" t="s">
        <v>68</v>
      </c>
      <c r="F57673" t="s">
        <v>473</v>
      </c>
      <c r="G57673" t="s">
        <v>484</v>
      </c>
      <c r="H57673" t="s">
        <v>501</v>
      </c>
      <c r="I57673" t="s">
        <v>503</v>
      </c>
      <c r="J57673" t="s">
        <v>507</v>
      </c>
      <c r="K57673">
        <v>2</v>
      </c>
      <c r="L57673">
        <v>0</v>
      </c>
      <c r="M57673">
        <v>0</v>
      </c>
      <c r="N57673">
        <v>1</v>
      </c>
      <c r="O57673">
        <v>1</v>
      </c>
      <c r="P57673">
        <v>0</v>
      </c>
      <c r="Q57673">
        <v>1</v>
      </c>
      <c r="R57673">
        <v>1</v>
      </c>
      <c r="S57673">
        <v>-18.863691620000001</v>
      </c>
      <c r="T57673">
        <v>-39.938778880000001</v>
      </c>
    </row>
    <row r="57674" spans="1:20" x14ac:dyDescent="0.35">
      <c r="A57674">
        <v>160421</v>
      </c>
      <c r="B57674" s="1">
        <v>43360</v>
      </c>
      <c r="C57674" s="2">
        <v>0.70833333333333337</v>
      </c>
      <c r="D57674" t="s">
        <v>29</v>
      </c>
      <c r="E57674" t="s">
        <v>64</v>
      </c>
      <c r="F57674" t="s">
        <v>473</v>
      </c>
      <c r="G57674" t="s">
        <v>499</v>
      </c>
      <c r="H57674" t="s">
        <v>501</v>
      </c>
      <c r="I57674" t="s">
        <v>504</v>
      </c>
      <c r="J57674" t="s">
        <v>506</v>
      </c>
      <c r="K57674">
        <v>2</v>
      </c>
      <c r="L57674">
        <v>0</v>
      </c>
      <c r="M57674">
        <v>0</v>
      </c>
      <c r="N57674">
        <v>1</v>
      </c>
      <c r="O57674">
        <v>1</v>
      </c>
      <c r="P57674">
        <v>0</v>
      </c>
      <c r="Q57674">
        <v>1</v>
      </c>
      <c r="R57674">
        <v>1</v>
      </c>
      <c r="S57674">
        <v>-21.854557</v>
      </c>
      <c r="T57674">
        <v>-41.526257000000001</v>
      </c>
    </row>
    <row r="57675" spans="1:20" x14ac:dyDescent="0.35">
      <c r="A57675">
        <v>161916</v>
      </c>
      <c r="B57675" s="1">
        <v>43370</v>
      </c>
      <c r="C57675" s="2">
        <v>0.30555555555555552</v>
      </c>
      <c r="D57675" t="s">
        <v>29</v>
      </c>
      <c r="E57675" t="s">
        <v>40</v>
      </c>
      <c r="F57675" t="s">
        <v>458</v>
      </c>
      <c r="G57675" t="s">
        <v>489</v>
      </c>
      <c r="H57675" t="s">
        <v>501</v>
      </c>
      <c r="I57675" t="s">
        <v>503</v>
      </c>
      <c r="J57675" t="s">
        <v>27</v>
      </c>
      <c r="K57675">
        <v>2</v>
      </c>
      <c r="L57675">
        <v>0</v>
      </c>
      <c r="M57675">
        <v>0</v>
      </c>
      <c r="N57675">
        <v>1</v>
      </c>
      <c r="O57675">
        <v>1</v>
      </c>
      <c r="P57675">
        <v>0</v>
      </c>
      <c r="Q57675">
        <v>1</v>
      </c>
      <c r="R57675">
        <v>1</v>
      </c>
      <c r="S57675">
        <v>-22.465600999999999</v>
      </c>
      <c r="T57675">
        <v>-44.491028</v>
      </c>
    </row>
    <row r="57676" spans="1:20" x14ac:dyDescent="0.35">
      <c r="A57676">
        <v>163791</v>
      </c>
      <c r="B57676" s="1">
        <v>43379</v>
      </c>
      <c r="C57676" s="2">
        <v>0.69791666666666663</v>
      </c>
      <c r="D57676" t="s">
        <v>29</v>
      </c>
      <c r="E57676" t="s">
        <v>177</v>
      </c>
      <c r="F57676" t="s">
        <v>473</v>
      </c>
      <c r="G57676" t="s">
        <v>499</v>
      </c>
      <c r="H57676" t="s">
        <v>501</v>
      </c>
      <c r="I57676" t="s">
        <v>504</v>
      </c>
      <c r="J57676" t="s">
        <v>27</v>
      </c>
      <c r="K57676">
        <v>2</v>
      </c>
      <c r="L57676">
        <v>0</v>
      </c>
      <c r="M57676">
        <v>0</v>
      </c>
      <c r="N57676">
        <v>1</v>
      </c>
      <c r="O57676">
        <v>1</v>
      </c>
      <c r="P57676">
        <v>0</v>
      </c>
      <c r="Q57676">
        <v>1</v>
      </c>
      <c r="R57676">
        <v>1</v>
      </c>
      <c r="S57676">
        <v>-22.934207399999998</v>
      </c>
      <c r="T57676">
        <v>-43.985695839999998</v>
      </c>
    </row>
    <row r="57677" spans="1:20" x14ac:dyDescent="0.35">
      <c r="A57677">
        <v>165697</v>
      </c>
      <c r="B57677" s="1">
        <v>43352</v>
      </c>
      <c r="C57677" s="2">
        <v>0.52083333333333337</v>
      </c>
      <c r="D57677" t="s">
        <v>48</v>
      </c>
      <c r="E57677" t="s">
        <v>140</v>
      </c>
      <c r="F57677" t="s">
        <v>450</v>
      </c>
      <c r="G57677" t="s">
        <v>497</v>
      </c>
      <c r="H57677" t="s">
        <v>501</v>
      </c>
      <c r="I57677" t="s">
        <v>503</v>
      </c>
      <c r="J57677" t="s">
        <v>27</v>
      </c>
      <c r="K57677">
        <v>2</v>
      </c>
      <c r="L57677">
        <v>0</v>
      </c>
      <c r="M57677">
        <v>0</v>
      </c>
      <c r="N57677">
        <v>1</v>
      </c>
      <c r="O57677">
        <v>1</v>
      </c>
      <c r="P57677">
        <v>0</v>
      </c>
      <c r="Q57677">
        <v>1</v>
      </c>
      <c r="R57677">
        <v>1</v>
      </c>
      <c r="S57677">
        <v>-16.842772</v>
      </c>
      <c r="T57677">
        <v>-44.086177999999997</v>
      </c>
    </row>
    <row r="57678" spans="1:20" x14ac:dyDescent="0.35">
      <c r="A57678">
        <v>167723</v>
      </c>
      <c r="B57678" s="1">
        <v>43399</v>
      </c>
      <c r="C57678" s="2">
        <v>6.9444444444444441E-3</v>
      </c>
      <c r="D57678" t="s">
        <v>29</v>
      </c>
      <c r="E57678" t="s">
        <v>63</v>
      </c>
      <c r="F57678" t="s">
        <v>473</v>
      </c>
      <c r="G57678" t="s">
        <v>498</v>
      </c>
      <c r="H57678" t="s">
        <v>501</v>
      </c>
      <c r="I57678" t="s">
        <v>503</v>
      </c>
      <c r="J57678" t="s">
        <v>27</v>
      </c>
      <c r="K57678">
        <v>2</v>
      </c>
      <c r="L57678">
        <v>0</v>
      </c>
      <c r="M57678">
        <v>0</v>
      </c>
      <c r="N57678">
        <v>1</v>
      </c>
      <c r="O57678">
        <v>1</v>
      </c>
      <c r="P57678">
        <v>0</v>
      </c>
      <c r="Q57678">
        <v>1</v>
      </c>
      <c r="R57678">
        <v>1</v>
      </c>
      <c r="S57678">
        <v>-23.024447840000001</v>
      </c>
      <c r="T57678">
        <v>-44.519691469999998</v>
      </c>
    </row>
    <row r="57679" spans="1:20" x14ac:dyDescent="0.35">
      <c r="A57679">
        <v>169424</v>
      </c>
      <c r="B57679" s="1">
        <v>43408</v>
      </c>
      <c r="C57679" s="2">
        <v>0.1388888888888889</v>
      </c>
      <c r="D57679" t="s">
        <v>29</v>
      </c>
      <c r="E57679" t="s">
        <v>45</v>
      </c>
      <c r="F57679" t="s">
        <v>478</v>
      </c>
      <c r="G57679" t="s">
        <v>498</v>
      </c>
      <c r="H57679" t="s">
        <v>501</v>
      </c>
      <c r="I57679" t="s">
        <v>504</v>
      </c>
      <c r="J57679" t="s">
        <v>506</v>
      </c>
      <c r="K57679">
        <v>2</v>
      </c>
      <c r="L57679">
        <v>0</v>
      </c>
      <c r="M57679">
        <v>0</v>
      </c>
      <c r="N57679">
        <v>1</v>
      </c>
      <c r="O57679">
        <v>1</v>
      </c>
      <c r="P57679">
        <v>0</v>
      </c>
      <c r="Q57679">
        <v>1</v>
      </c>
      <c r="R57679">
        <v>1</v>
      </c>
      <c r="S57679">
        <v>-22.659471280000002</v>
      </c>
      <c r="T57679">
        <v>-43.116798920000001</v>
      </c>
    </row>
    <row r="57680" spans="1:20" x14ac:dyDescent="0.35">
      <c r="A57680">
        <v>170957</v>
      </c>
      <c r="B57680" s="1">
        <v>43415</v>
      </c>
      <c r="C57680" s="2">
        <v>0.19791666666666666</v>
      </c>
      <c r="D57680" t="s">
        <v>48</v>
      </c>
      <c r="E57680" t="s">
        <v>243</v>
      </c>
      <c r="F57680" t="s">
        <v>478</v>
      </c>
      <c r="G57680" t="s">
        <v>499</v>
      </c>
      <c r="H57680" t="s">
        <v>501</v>
      </c>
      <c r="I57680" t="s">
        <v>504</v>
      </c>
      <c r="J57680" t="s">
        <v>27</v>
      </c>
      <c r="K57680">
        <v>2</v>
      </c>
      <c r="L57680">
        <v>0</v>
      </c>
      <c r="M57680">
        <v>0</v>
      </c>
      <c r="N57680">
        <v>1</v>
      </c>
      <c r="O57680">
        <v>1</v>
      </c>
      <c r="P57680">
        <v>0</v>
      </c>
      <c r="Q57680">
        <v>1</v>
      </c>
      <c r="R57680">
        <v>1</v>
      </c>
      <c r="S57680">
        <v>-20.379348619999998</v>
      </c>
      <c r="T57680">
        <v>-43.907686470000002</v>
      </c>
    </row>
    <row r="57681" spans="1:20" x14ac:dyDescent="0.35">
      <c r="A57681">
        <v>173576</v>
      </c>
      <c r="B57681" s="1">
        <v>43428</v>
      </c>
      <c r="C57681" s="2">
        <v>0.28472222222222221</v>
      </c>
      <c r="D57681" t="s">
        <v>48</v>
      </c>
      <c r="E57681" t="s">
        <v>131</v>
      </c>
      <c r="F57681" t="s">
        <v>478</v>
      </c>
      <c r="G57681" t="s">
        <v>498</v>
      </c>
      <c r="H57681" t="s">
        <v>501</v>
      </c>
      <c r="I57681" t="s">
        <v>504</v>
      </c>
      <c r="J57681" t="s">
        <v>506</v>
      </c>
      <c r="K57681">
        <v>2</v>
      </c>
      <c r="L57681">
        <v>0</v>
      </c>
      <c r="M57681">
        <v>0</v>
      </c>
      <c r="N57681">
        <v>1</v>
      </c>
      <c r="O57681">
        <v>1</v>
      </c>
      <c r="P57681">
        <v>0</v>
      </c>
      <c r="Q57681">
        <v>1</v>
      </c>
      <c r="R57681">
        <v>1</v>
      </c>
      <c r="S57681">
        <v>-18.463388349999999</v>
      </c>
      <c r="T57681">
        <v>-48.049821850000001</v>
      </c>
    </row>
    <row r="57682" spans="1:20" x14ac:dyDescent="0.35">
      <c r="A57682">
        <v>176572</v>
      </c>
      <c r="B57682" s="1">
        <v>43442</v>
      </c>
      <c r="C57682" s="2">
        <v>0.15972222222222224</v>
      </c>
      <c r="D57682" t="s">
        <v>48</v>
      </c>
      <c r="E57682" t="s">
        <v>101</v>
      </c>
      <c r="F57682" t="s">
        <v>450</v>
      </c>
      <c r="G57682" t="s">
        <v>498</v>
      </c>
      <c r="H57682" t="s">
        <v>501</v>
      </c>
      <c r="I57682" t="s">
        <v>504</v>
      </c>
      <c r="J57682" t="s">
        <v>506</v>
      </c>
      <c r="K57682">
        <v>2</v>
      </c>
      <c r="L57682">
        <v>0</v>
      </c>
      <c r="M57682">
        <v>0</v>
      </c>
      <c r="N57682">
        <v>1</v>
      </c>
      <c r="O57682">
        <v>1</v>
      </c>
      <c r="P57682">
        <v>0</v>
      </c>
      <c r="Q57682">
        <v>1</v>
      </c>
      <c r="R57682">
        <v>1</v>
      </c>
      <c r="S57682">
        <v>-20.0411</v>
      </c>
      <c r="T57682">
        <v>-44.261899999999997</v>
      </c>
    </row>
    <row r="57683" spans="1:20" x14ac:dyDescent="0.35">
      <c r="A57683">
        <v>178355</v>
      </c>
      <c r="B57683" s="1">
        <v>43449</v>
      </c>
      <c r="C57683" s="2">
        <v>0.71527777777777779</v>
      </c>
      <c r="D57683" t="s">
        <v>1</v>
      </c>
      <c r="E57683" t="s">
        <v>6</v>
      </c>
      <c r="F57683" t="s">
        <v>450</v>
      </c>
      <c r="G57683" t="s">
        <v>483</v>
      </c>
      <c r="H57683" t="s">
        <v>501</v>
      </c>
      <c r="I57683" t="s">
        <v>504</v>
      </c>
      <c r="J57683" t="s">
        <v>507</v>
      </c>
      <c r="K57683">
        <v>2</v>
      </c>
      <c r="L57683">
        <v>0</v>
      </c>
      <c r="M57683">
        <v>0</v>
      </c>
      <c r="N57683">
        <v>1</v>
      </c>
      <c r="O57683">
        <v>1</v>
      </c>
      <c r="P57683">
        <v>0</v>
      </c>
      <c r="Q57683">
        <v>1</v>
      </c>
      <c r="R57683">
        <v>1</v>
      </c>
      <c r="S57683">
        <v>-23.459531500000001</v>
      </c>
      <c r="T57683">
        <v>-46.484393300000001</v>
      </c>
    </row>
    <row r="57684" spans="1:20" x14ac:dyDescent="0.35">
      <c r="A57684">
        <v>180865</v>
      </c>
      <c r="B57684" s="1">
        <v>43459</v>
      </c>
      <c r="C57684" s="2">
        <v>0.62916666666666665</v>
      </c>
      <c r="D57684" t="s">
        <v>48</v>
      </c>
      <c r="E57684" t="s">
        <v>108</v>
      </c>
      <c r="F57684" t="s">
        <v>478</v>
      </c>
      <c r="G57684" t="s">
        <v>498</v>
      </c>
      <c r="H57684" t="s">
        <v>501</v>
      </c>
      <c r="I57684" t="s">
        <v>503</v>
      </c>
      <c r="J57684" t="s">
        <v>27</v>
      </c>
      <c r="K57684">
        <v>2</v>
      </c>
      <c r="L57684">
        <v>0</v>
      </c>
      <c r="M57684">
        <v>0</v>
      </c>
      <c r="N57684">
        <v>1</v>
      </c>
      <c r="O57684">
        <v>1</v>
      </c>
      <c r="P57684">
        <v>0</v>
      </c>
      <c r="Q57684">
        <v>1</v>
      </c>
      <c r="R57684">
        <v>1</v>
      </c>
      <c r="S57684">
        <v>-17.180557</v>
      </c>
      <c r="T57684">
        <v>-46.926617</v>
      </c>
    </row>
    <row r="57685" spans="1:20" x14ac:dyDescent="0.35">
      <c r="A57685">
        <v>181780</v>
      </c>
      <c r="B57685" s="1">
        <v>43463</v>
      </c>
      <c r="C57685" s="2">
        <v>0.72916666666666663</v>
      </c>
      <c r="D57685" t="s">
        <v>57</v>
      </c>
      <c r="E57685" t="s">
        <v>58</v>
      </c>
      <c r="F57685" t="s">
        <v>473</v>
      </c>
      <c r="G57685" t="s">
        <v>498</v>
      </c>
      <c r="H57685" t="s">
        <v>501</v>
      </c>
      <c r="I57685" t="s">
        <v>503</v>
      </c>
      <c r="J57685" t="s">
        <v>507</v>
      </c>
      <c r="K57685">
        <v>2</v>
      </c>
      <c r="L57685">
        <v>0</v>
      </c>
      <c r="M57685">
        <v>0</v>
      </c>
      <c r="N57685">
        <v>1</v>
      </c>
      <c r="O57685">
        <v>1</v>
      </c>
      <c r="P57685">
        <v>0</v>
      </c>
      <c r="Q57685">
        <v>1</v>
      </c>
      <c r="R57685">
        <v>1</v>
      </c>
      <c r="S57685">
        <v>-19.34672132</v>
      </c>
      <c r="T57685">
        <v>-40.063884479999999</v>
      </c>
    </row>
    <row r="57686" spans="1:20" x14ac:dyDescent="0.35">
      <c r="A57686">
        <v>245287</v>
      </c>
      <c r="B57686" s="1">
        <v>43363</v>
      </c>
      <c r="C57686" s="2">
        <v>0.91666666666666663</v>
      </c>
      <c r="D57686" t="s">
        <v>48</v>
      </c>
      <c r="E57686" t="s">
        <v>306</v>
      </c>
      <c r="F57686" t="s">
        <v>444</v>
      </c>
      <c r="G57686" t="s">
        <v>498</v>
      </c>
      <c r="H57686" t="s">
        <v>501</v>
      </c>
      <c r="I57686" t="s">
        <v>503</v>
      </c>
      <c r="J57686" t="s">
        <v>27</v>
      </c>
      <c r="K57686">
        <v>2</v>
      </c>
      <c r="L57686">
        <v>0</v>
      </c>
      <c r="M57686">
        <v>0</v>
      </c>
      <c r="N57686">
        <v>1</v>
      </c>
      <c r="O57686">
        <v>1</v>
      </c>
      <c r="P57686">
        <v>0</v>
      </c>
      <c r="Q57686">
        <v>1</v>
      </c>
      <c r="R57686">
        <v>1</v>
      </c>
      <c r="S57686">
        <v>-20.084485310000002</v>
      </c>
      <c r="T57686">
        <v>-48.759443159999996</v>
      </c>
    </row>
    <row r="57687" spans="1:20" x14ac:dyDescent="0.35">
      <c r="A57687">
        <v>184051</v>
      </c>
      <c r="B57687" s="1">
        <v>43473</v>
      </c>
      <c r="C57687" s="2">
        <v>1.7361111111111112E-2</v>
      </c>
      <c r="D57687" t="s">
        <v>48</v>
      </c>
      <c r="E57687" t="s">
        <v>100</v>
      </c>
      <c r="F57687" t="s">
        <v>478</v>
      </c>
      <c r="G57687" t="s">
        <v>484</v>
      </c>
      <c r="H57687" t="s">
        <v>501</v>
      </c>
      <c r="I57687" t="s">
        <v>504</v>
      </c>
      <c r="J57687" t="s">
        <v>506</v>
      </c>
      <c r="K57687">
        <v>2</v>
      </c>
      <c r="L57687">
        <v>0</v>
      </c>
      <c r="M57687">
        <v>0</v>
      </c>
      <c r="N57687">
        <v>1</v>
      </c>
      <c r="O57687">
        <v>1</v>
      </c>
      <c r="P57687">
        <v>0</v>
      </c>
      <c r="Q57687">
        <v>1</v>
      </c>
      <c r="R57687">
        <v>1</v>
      </c>
      <c r="S57687">
        <v>-22.659199999999998</v>
      </c>
      <c r="T57687">
        <v>-46.088200000000001</v>
      </c>
    </row>
    <row r="57688" spans="1:20" x14ac:dyDescent="0.35">
      <c r="A57688">
        <v>184960</v>
      </c>
      <c r="B57688" s="1">
        <v>43478</v>
      </c>
      <c r="C57688" s="2">
        <v>0.66666666666666663</v>
      </c>
      <c r="D57688" t="s">
        <v>1</v>
      </c>
      <c r="E57688" t="s">
        <v>7</v>
      </c>
      <c r="F57688" t="s">
        <v>478</v>
      </c>
      <c r="G57688" t="s">
        <v>490</v>
      </c>
      <c r="H57688" t="s">
        <v>501</v>
      </c>
      <c r="I57688" t="s">
        <v>504</v>
      </c>
      <c r="J57688" t="s">
        <v>506</v>
      </c>
      <c r="K57688">
        <v>2</v>
      </c>
      <c r="L57688">
        <v>0</v>
      </c>
      <c r="M57688">
        <v>0</v>
      </c>
      <c r="N57688">
        <v>1</v>
      </c>
      <c r="O57688">
        <v>1</v>
      </c>
      <c r="P57688">
        <v>0</v>
      </c>
      <c r="Q57688">
        <v>1</v>
      </c>
      <c r="R57688">
        <v>1</v>
      </c>
      <c r="S57688">
        <v>-23.613651220000001</v>
      </c>
      <c r="T57688">
        <v>-46.781848779999997</v>
      </c>
    </row>
    <row r="57689" spans="1:20" x14ac:dyDescent="0.35">
      <c r="A57689">
        <v>185555</v>
      </c>
      <c r="B57689" s="1">
        <v>43481</v>
      </c>
      <c r="C57689" s="2">
        <v>0.52777777777777779</v>
      </c>
      <c r="D57689" t="s">
        <v>48</v>
      </c>
      <c r="E57689" t="s">
        <v>244</v>
      </c>
      <c r="F57689" t="s">
        <v>478</v>
      </c>
      <c r="G57689" t="s">
        <v>484</v>
      </c>
      <c r="H57689" t="s">
        <v>501</v>
      </c>
      <c r="I57689" t="s">
        <v>504</v>
      </c>
      <c r="J57689" t="s">
        <v>506</v>
      </c>
      <c r="K57689">
        <v>2</v>
      </c>
      <c r="L57689">
        <v>0</v>
      </c>
      <c r="M57689">
        <v>0</v>
      </c>
      <c r="N57689">
        <v>1</v>
      </c>
      <c r="O57689">
        <v>1</v>
      </c>
      <c r="P57689">
        <v>0</v>
      </c>
      <c r="Q57689">
        <v>1</v>
      </c>
      <c r="R57689">
        <v>1</v>
      </c>
      <c r="S57689">
        <v>-18.5777</v>
      </c>
      <c r="T57689">
        <v>-49.193399999999997</v>
      </c>
    </row>
    <row r="57690" spans="1:20" x14ac:dyDescent="0.35">
      <c r="A57690">
        <v>187200</v>
      </c>
      <c r="B57690" s="1">
        <v>43489</v>
      </c>
      <c r="C57690" s="2">
        <v>0.76041666666666663</v>
      </c>
      <c r="D57690" t="s">
        <v>1</v>
      </c>
      <c r="E57690" t="s">
        <v>167</v>
      </c>
      <c r="F57690" t="s">
        <v>478</v>
      </c>
      <c r="G57690" t="s">
        <v>494</v>
      </c>
      <c r="H57690" t="s">
        <v>501</v>
      </c>
      <c r="I57690" t="s">
        <v>503</v>
      </c>
      <c r="J57690" t="s">
        <v>506</v>
      </c>
      <c r="K57690">
        <v>2</v>
      </c>
      <c r="L57690">
        <v>0</v>
      </c>
      <c r="M57690">
        <v>0</v>
      </c>
      <c r="N57690">
        <v>1</v>
      </c>
      <c r="O57690">
        <v>1</v>
      </c>
      <c r="P57690">
        <v>0</v>
      </c>
      <c r="Q57690">
        <v>1</v>
      </c>
      <c r="R57690">
        <v>1</v>
      </c>
      <c r="S57690">
        <v>-23.020219999999998</v>
      </c>
      <c r="T57690">
        <v>-46.529699999999998</v>
      </c>
    </row>
    <row r="57691" spans="1:20" x14ac:dyDescent="0.35">
      <c r="A57691">
        <v>188134</v>
      </c>
      <c r="B57691" s="1">
        <v>43494</v>
      </c>
      <c r="C57691" s="2">
        <v>0.55902777777777779</v>
      </c>
      <c r="D57691" t="s">
        <v>57</v>
      </c>
      <c r="E57691" t="s">
        <v>62</v>
      </c>
      <c r="F57691" t="s">
        <v>458</v>
      </c>
      <c r="G57691" t="s">
        <v>497</v>
      </c>
      <c r="H57691" t="s">
        <v>501</v>
      </c>
      <c r="I57691" t="s">
        <v>504</v>
      </c>
      <c r="J57691" t="s">
        <v>506</v>
      </c>
      <c r="K57691">
        <v>2</v>
      </c>
      <c r="L57691">
        <v>0</v>
      </c>
      <c r="M57691">
        <v>0</v>
      </c>
      <c r="N57691">
        <v>1</v>
      </c>
      <c r="O57691">
        <v>1</v>
      </c>
      <c r="P57691">
        <v>0</v>
      </c>
      <c r="Q57691">
        <v>1</v>
      </c>
      <c r="R57691">
        <v>1</v>
      </c>
      <c r="S57691">
        <v>-20.308199999999999</v>
      </c>
      <c r="T57691">
        <v>-40.3947</v>
      </c>
    </row>
    <row r="57692" spans="1:20" x14ac:dyDescent="0.35">
      <c r="A57692">
        <v>190974</v>
      </c>
      <c r="B57692" s="1">
        <v>43508</v>
      </c>
      <c r="C57692" s="2">
        <v>0.90972222222222221</v>
      </c>
      <c r="D57692" t="s">
        <v>1</v>
      </c>
      <c r="E57692" t="s">
        <v>185</v>
      </c>
      <c r="F57692" t="s">
        <v>458</v>
      </c>
      <c r="G57692" t="s">
        <v>494</v>
      </c>
      <c r="H57692" t="s">
        <v>501</v>
      </c>
      <c r="I57692" t="s">
        <v>504</v>
      </c>
      <c r="J57692" t="s">
        <v>506</v>
      </c>
      <c r="K57692">
        <v>2</v>
      </c>
      <c r="L57692">
        <v>0</v>
      </c>
      <c r="M57692">
        <v>0</v>
      </c>
      <c r="N57692">
        <v>1</v>
      </c>
      <c r="O57692">
        <v>1</v>
      </c>
      <c r="P57692">
        <v>0</v>
      </c>
      <c r="Q57692">
        <v>1</v>
      </c>
      <c r="R57692">
        <v>1</v>
      </c>
      <c r="S57692">
        <v>-22.883369999999999</v>
      </c>
      <c r="T57692">
        <v>-45.279380000000003</v>
      </c>
    </row>
    <row r="57693" spans="1:20" x14ac:dyDescent="0.35">
      <c r="A57693">
        <v>192961</v>
      </c>
      <c r="B57693" s="1">
        <v>43518</v>
      </c>
      <c r="C57693" s="2">
        <v>0.86805555555555547</v>
      </c>
      <c r="D57693" t="s">
        <v>1</v>
      </c>
      <c r="E57693" t="s">
        <v>263</v>
      </c>
      <c r="F57693" t="s">
        <v>473</v>
      </c>
      <c r="G57693" t="s">
        <v>499</v>
      </c>
      <c r="H57693" t="s">
        <v>501</v>
      </c>
      <c r="I57693" t="s">
        <v>504</v>
      </c>
      <c r="J57693" t="s">
        <v>506</v>
      </c>
      <c r="K57693">
        <v>2</v>
      </c>
      <c r="L57693">
        <v>0</v>
      </c>
      <c r="M57693">
        <v>0</v>
      </c>
      <c r="N57693">
        <v>1</v>
      </c>
      <c r="O57693">
        <v>1</v>
      </c>
      <c r="P57693">
        <v>0</v>
      </c>
      <c r="Q57693">
        <v>1</v>
      </c>
      <c r="R57693">
        <v>1</v>
      </c>
      <c r="S57693">
        <v>-23.326499999999999</v>
      </c>
      <c r="T57693">
        <v>-46.125639999999997</v>
      </c>
    </row>
    <row r="57694" spans="1:20" x14ac:dyDescent="0.35">
      <c r="A57694">
        <v>198714</v>
      </c>
      <c r="B57694" s="1">
        <v>43547</v>
      </c>
      <c r="C57694" s="2">
        <v>3.472222222222222E-3</v>
      </c>
      <c r="D57694" t="s">
        <v>57</v>
      </c>
      <c r="E57694" t="s">
        <v>175</v>
      </c>
      <c r="F57694" t="s">
        <v>458</v>
      </c>
      <c r="G57694" t="s">
        <v>494</v>
      </c>
      <c r="H57694" t="s">
        <v>501</v>
      </c>
      <c r="I57694" t="s">
        <v>503</v>
      </c>
      <c r="J57694" t="s">
        <v>27</v>
      </c>
      <c r="K57694">
        <v>2</v>
      </c>
      <c r="L57694">
        <v>0</v>
      </c>
      <c r="M57694">
        <v>0</v>
      </c>
      <c r="N57694">
        <v>1</v>
      </c>
      <c r="O57694">
        <v>1</v>
      </c>
      <c r="P57694">
        <v>0</v>
      </c>
      <c r="Q57694">
        <v>1</v>
      </c>
      <c r="R57694">
        <v>1</v>
      </c>
      <c r="S57694">
        <v>-20.923459999999999</v>
      </c>
      <c r="T57694">
        <v>-41.078360000000004</v>
      </c>
    </row>
    <row r="57695" spans="1:20" x14ac:dyDescent="0.35">
      <c r="A57695">
        <v>201783</v>
      </c>
      <c r="B57695" s="1">
        <v>43562</v>
      </c>
      <c r="C57695" s="2">
        <v>0.375</v>
      </c>
      <c r="D57695" t="s">
        <v>1</v>
      </c>
      <c r="E57695" t="s">
        <v>262</v>
      </c>
      <c r="F57695" t="s">
        <v>478</v>
      </c>
      <c r="G57695" t="s">
        <v>498</v>
      </c>
      <c r="H57695" t="s">
        <v>501</v>
      </c>
      <c r="I57695" t="s">
        <v>503</v>
      </c>
      <c r="J57695" t="s">
        <v>506</v>
      </c>
      <c r="K57695">
        <v>2</v>
      </c>
      <c r="L57695">
        <v>0</v>
      </c>
      <c r="M57695">
        <v>0</v>
      </c>
      <c r="N57695">
        <v>1</v>
      </c>
      <c r="O57695">
        <v>1</v>
      </c>
      <c r="P57695">
        <v>0</v>
      </c>
      <c r="Q57695">
        <v>1</v>
      </c>
      <c r="R57695">
        <v>1</v>
      </c>
      <c r="S57695">
        <v>-24.95017</v>
      </c>
      <c r="T57695">
        <v>-48.423999999999999</v>
      </c>
    </row>
    <row r="57696" spans="1:20" x14ac:dyDescent="0.35">
      <c r="A57696">
        <v>203461</v>
      </c>
      <c r="B57696" s="1">
        <v>43570</v>
      </c>
      <c r="C57696" s="2">
        <v>0.3263888888888889</v>
      </c>
      <c r="D57696" t="s">
        <v>57</v>
      </c>
      <c r="E57696" t="s">
        <v>68</v>
      </c>
      <c r="F57696" t="s">
        <v>459</v>
      </c>
      <c r="G57696" t="s">
        <v>497</v>
      </c>
      <c r="H57696" t="s">
        <v>501</v>
      </c>
      <c r="I57696" t="s">
        <v>503</v>
      </c>
      <c r="J57696" t="s">
        <v>506</v>
      </c>
      <c r="K57696">
        <v>2</v>
      </c>
      <c r="L57696">
        <v>0</v>
      </c>
      <c r="M57696">
        <v>0</v>
      </c>
      <c r="N57696">
        <v>1</v>
      </c>
      <c r="O57696">
        <v>1</v>
      </c>
      <c r="P57696">
        <v>0</v>
      </c>
      <c r="Q57696">
        <v>1</v>
      </c>
      <c r="R57696">
        <v>1</v>
      </c>
      <c r="S57696">
        <v>-18.726600000000001</v>
      </c>
      <c r="T57696">
        <v>-39.859749999999998</v>
      </c>
    </row>
    <row r="57697" spans="1:20" x14ac:dyDescent="0.35">
      <c r="A57697">
        <v>205265</v>
      </c>
      <c r="B57697" s="1">
        <v>43579</v>
      </c>
      <c r="C57697" s="2">
        <v>0.3125</v>
      </c>
      <c r="D57697" t="s">
        <v>57</v>
      </c>
      <c r="E57697" t="s">
        <v>176</v>
      </c>
      <c r="F57697" t="s">
        <v>473</v>
      </c>
      <c r="G57697" t="s">
        <v>498</v>
      </c>
      <c r="H57697" t="s">
        <v>501</v>
      </c>
      <c r="I57697" t="s">
        <v>504</v>
      </c>
      <c r="J57697" t="s">
        <v>27</v>
      </c>
      <c r="K57697">
        <v>2</v>
      </c>
      <c r="L57697">
        <v>0</v>
      </c>
      <c r="M57697">
        <v>0</v>
      </c>
      <c r="N57697">
        <v>1</v>
      </c>
      <c r="O57697">
        <v>1</v>
      </c>
      <c r="P57697">
        <v>0</v>
      </c>
      <c r="Q57697">
        <v>1</v>
      </c>
      <c r="R57697">
        <v>1</v>
      </c>
      <c r="S57697">
        <v>-19.68909</v>
      </c>
      <c r="T57697">
        <v>-40.286960000000001</v>
      </c>
    </row>
    <row r="57698" spans="1:20" x14ac:dyDescent="0.35">
      <c r="A57698">
        <v>207891</v>
      </c>
      <c r="B57698" s="1">
        <v>43564</v>
      </c>
      <c r="C57698" s="2">
        <v>0.91666666666666663</v>
      </c>
      <c r="D57698" t="s">
        <v>48</v>
      </c>
      <c r="E57698" t="s">
        <v>123</v>
      </c>
      <c r="F57698" t="s">
        <v>458</v>
      </c>
      <c r="G57698" t="s">
        <v>497</v>
      </c>
      <c r="H57698" t="s">
        <v>501</v>
      </c>
      <c r="I57698" t="s">
        <v>504</v>
      </c>
      <c r="J57698" t="s">
        <v>506</v>
      </c>
      <c r="K57698">
        <v>2</v>
      </c>
      <c r="L57698">
        <v>0</v>
      </c>
      <c r="M57698">
        <v>0</v>
      </c>
      <c r="N57698">
        <v>1</v>
      </c>
      <c r="O57698">
        <v>1</v>
      </c>
      <c r="P57698">
        <v>0</v>
      </c>
      <c r="Q57698">
        <v>1</v>
      </c>
      <c r="R57698">
        <v>1</v>
      </c>
      <c r="S57698">
        <v>-19.2913</v>
      </c>
      <c r="T57698">
        <v>-48.117420000000003</v>
      </c>
    </row>
    <row r="57699" spans="1:20" x14ac:dyDescent="0.35">
      <c r="A57699">
        <v>217833</v>
      </c>
      <c r="B57699" s="1">
        <v>43604</v>
      </c>
      <c r="C57699" s="2">
        <v>0.63194444444444442</v>
      </c>
      <c r="D57699" t="s">
        <v>48</v>
      </c>
      <c r="E57699" t="s">
        <v>202</v>
      </c>
      <c r="F57699" t="s">
        <v>458</v>
      </c>
      <c r="G57699" t="s">
        <v>497</v>
      </c>
      <c r="H57699" t="s">
        <v>501</v>
      </c>
      <c r="I57699" t="s">
        <v>503</v>
      </c>
      <c r="J57699" t="s">
        <v>27</v>
      </c>
      <c r="K57699">
        <v>2</v>
      </c>
      <c r="L57699">
        <v>0</v>
      </c>
      <c r="M57699">
        <v>0</v>
      </c>
      <c r="N57699">
        <v>1</v>
      </c>
      <c r="O57699">
        <v>1</v>
      </c>
      <c r="P57699">
        <v>0</v>
      </c>
      <c r="Q57699">
        <v>1</v>
      </c>
      <c r="R57699">
        <v>1</v>
      </c>
      <c r="S57699">
        <v>-20.44041</v>
      </c>
      <c r="T57699">
        <v>-43.841320000000003</v>
      </c>
    </row>
    <row r="57700" spans="1:20" x14ac:dyDescent="0.35">
      <c r="A57700">
        <v>219817</v>
      </c>
      <c r="B57700" s="1">
        <v>43650</v>
      </c>
      <c r="C57700" s="2">
        <v>0.60416666666666663</v>
      </c>
      <c r="D57700" t="s">
        <v>1</v>
      </c>
      <c r="E57700" t="s">
        <v>16</v>
      </c>
      <c r="F57700" t="s">
        <v>458</v>
      </c>
      <c r="G57700" t="s">
        <v>490</v>
      </c>
      <c r="H57700" t="s">
        <v>501</v>
      </c>
      <c r="I57700" t="s">
        <v>503</v>
      </c>
      <c r="J57700" t="s">
        <v>27</v>
      </c>
      <c r="K57700">
        <v>2</v>
      </c>
      <c r="L57700">
        <v>0</v>
      </c>
      <c r="M57700">
        <v>0</v>
      </c>
      <c r="N57700">
        <v>1</v>
      </c>
      <c r="O57700">
        <v>1</v>
      </c>
      <c r="P57700">
        <v>0</v>
      </c>
      <c r="Q57700">
        <v>1</v>
      </c>
      <c r="R57700">
        <v>1</v>
      </c>
      <c r="S57700">
        <v>-24.537279999999999</v>
      </c>
      <c r="T57700">
        <v>-47.858989999999999</v>
      </c>
    </row>
    <row r="57701" spans="1:20" x14ac:dyDescent="0.35">
      <c r="A57701">
        <v>220485</v>
      </c>
      <c r="B57701" s="1">
        <v>43653</v>
      </c>
      <c r="C57701" s="2">
        <v>0.3576388888888889</v>
      </c>
      <c r="D57701" t="s">
        <v>48</v>
      </c>
      <c r="E57701" t="s">
        <v>98</v>
      </c>
      <c r="F57701" t="s">
        <v>478</v>
      </c>
      <c r="G57701" t="s">
        <v>498</v>
      </c>
      <c r="H57701" t="s">
        <v>501</v>
      </c>
      <c r="I57701" t="s">
        <v>504</v>
      </c>
      <c r="J57701" t="s">
        <v>506</v>
      </c>
      <c r="K57701">
        <v>2</v>
      </c>
      <c r="L57701">
        <v>0</v>
      </c>
      <c r="M57701">
        <v>0</v>
      </c>
      <c r="N57701">
        <v>1</v>
      </c>
      <c r="O57701">
        <v>1</v>
      </c>
      <c r="P57701">
        <v>0</v>
      </c>
      <c r="Q57701">
        <v>1</v>
      </c>
      <c r="R57701">
        <v>1</v>
      </c>
      <c r="S57701">
        <v>-21.41234</v>
      </c>
      <c r="T57701">
        <v>-45.21069</v>
      </c>
    </row>
    <row r="57702" spans="1:20" x14ac:dyDescent="0.35">
      <c r="A57702">
        <v>226381</v>
      </c>
      <c r="B57702" s="1">
        <v>43680</v>
      </c>
      <c r="C57702" s="2">
        <v>0.56597222222222221</v>
      </c>
      <c r="D57702" t="s">
        <v>1</v>
      </c>
      <c r="E57702" t="s">
        <v>14</v>
      </c>
      <c r="F57702" t="s">
        <v>478</v>
      </c>
      <c r="G57702" t="s">
        <v>498</v>
      </c>
      <c r="H57702" t="s">
        <v>501</v>
      </c>
      <c r="I57702" t="s">
        <v>504</v>
      </c>
      <c r="J57702" t="s">
        <v>506</v>
      </c>
      <c r="K57702">
        <v>2</v>
      </c>
      <c r="L57702">
        <v>0</v>
      </c>
      <c r="M57702">
        <v>0</v>
      </c>
      <c r="N57702">
        <v>1</v>
      </c>
      <c r="O57702">
        <v>1</v>
      </c>
      <c r="P57702">
        <v>0</v>
      </c>
      <c r="Q57702">
        <v>1</v>
      </c>
      <c r="R57702">
        <v>1</v>
      </c>
      <c r="S57702">
        <v>-23.3766</v>
      </c>
      <c r="T57702">
        <v>-46.564100000000003</v>
      </c>
    </row>
    <row r="57703" spans="1:20" x14ac:dyDescent="0.35">
      <c r="A57703">
        <v>226639</v>
      </c>
      <c r="B57703" s="1">
        <v>43681</v>
      </c>
      <c r="C57703" s="2">
        <v>0.63541666666666663</v>
      </c>
      <c r="D57703" t="s">
        <v>48</v>
      </c>
      <c r="E57703" t="s">
        <v>120</v>
      </c>
      <c r="F57703" t="s">
        <v>463</v>
      </c>
      <c r="G57703" t="s">
        <v>498</v>
      </c>
      <c r="H57703" t="s">
        <v>501</v>
      </c>
      <c r="I57703" t="s">
        <v>504</v>
      </c>
      <c r="J57703" t="s">
        <v>506</v>
      </c>
      <c r="K57703">
        <v>2</v>
      </c>
      <c r="L57703">
        <v>0</v>
      </c>
      <c r="M57703">
        <v>0</v>
      </c>
      <c r="N57703">
        <v>1</v>
      </c>
      <c r="O57703">
        <v>1</v>
      </c>
      <c r="P57703">
        <v>0</v>
      </c>
      <c r="Q57703">
        <v>1</v>
      </c>
      <c r="R57703">
        <v>1</v>
      </c>
      <c r="S57703">
        <v>-21.260349999999999</v>
      </c>
      <c r="T57703">
        <v>-43.66189</v>
      </c>
    </row>
    <row r="57704" spans="1:20" x14ac:dyDescent="0.35">
      <c r="A57704">
        <v>227909</v>
      </c>
      <c r="B57704" s="1">
        <v>43687</v>
      </c>
      <c r="C57704" s="2">
        <v>0.66666666666666663</v>
      </c>
      <c r="D57704" t="s">
        <v>29</v>
      </c>
      <c r="E57704" t="s">
        <v>40</v>
      </c>
      <c r="F57704" t="s">
        <v>452</v>
      </c>
      <c r="G57704" t="s">
        <v>497</v>
      </c>
      <c r="H57704" t="s">
        <v>501</v>
      </c>
      <c r="I57704" t="s">
        <v>503</v>
      </c>
      <c r="J57704" t="s">
        <v>506</v>
      </c>
      <c r="K57704">
        <v>2</v>
      </c>
      <c r="L57704">
        <v>0</v>
      </c>
      <c r="M57704">
        <v>0</v>
      </c>
      <c r="N57704">
        <v>1</v>
      </c>
      <c r="O57704">
        <v>1</v>
      </c>
      <c r="P57704">
        <v>0</v>
      </c>
      <c r="Q57704">
        <v>1</v>
      </c>
      <c r="R57704">
        <v>1</v>
      </c>
      <c r="S57704">
        <v>-22.46087</v>
      </c>
      <c r="T57704">
        <v>-44.442959999999999</v>
      </c>
    </row>
    <row r="57705" spans="1:20" x14ac:dyDescent="0.35">
      <c r="A57705">
        <v>232486</v>
      </c>
      <c r="B57705" s="1">
        <v>43709</v>
      </c>
      <c r="C57705" s="2">
        <v>0.46180555555555558</v>
      </c>
      <c r="D57705" t="s">
        <v>48</v>
      </c>
      <c r="E57705" t="s">
        <v>83</v>
      </c>
      <c r="F57705" t="s">
        <v>478</v>
      </c>
      <c r="G57705" t="s">
        <v>484</v>
      </c>
      <c r="H57705" t="s">
        <v>501</v>
      </c>
      <c r="I57705" t="s">
        <v>503</v>
      </c>
      <c r="J57705" t="s">
        <v>506</v>
      </c>
      <c r="K57705">
        <v>2</v>
      </c>
      <c r="L57705">
        <v>0</v>
      </c>
      <c r="M57705">
        <v>0</v>
      </c>
      <c r="N57705">
        <v>1</v>
      </c>
      <c r="O57705">
        <v>1</v>
      </c>
      <c r="P57705">
        <v>0</v>
      </c>
      <c r="Q57705">
        <v>1</v>
      </c>
      <c r="R57705">
        <v>1</v>
      </c>
      <c r="S57705">
        <v>-22.770109999999999</v>
      </c>
      <c r="T57705">
        <v>-46.193800000000003</v>
      </c>
    </row>
    <row r="57706" spans="1:20" x14ac:dyDescent="0.35">
      <c r="A57706">
        <v>232523</v>
      </c>
      <c r="B57706" s="1">
        <v>43709</v>
      </c>
      <c r="C57706" s="2">
        <v>0.44444444444444442</v>
      </c>
      <c r="D57706" t="s">
        <v>48</v>
      </c>
      <c r="E57706" t="s">
        <v>102</v>
      </c>
      <c r="F57706" t="s">
        <v>455</v>
      </c>
      <c r="G57706" t="s">
        <v>497</v>
      </c>
      <c r="H57706" t="s">
        <v>501</v>
      </c>
      <c r="I57706" t="s">
        <v>503</v>
      </c>
      <c r="J57706" t="s">
        <v>506</v>
      </c>
      <c r="K57706">
        <v>2</v>
      </c>
      <c r="L57706">
        <v>0</v>
      </c>
      <c r="M57706">
        <v>0</v>
      </c>
      <c r="N57706">
        <v>1</v>
      </c>
      <c r="O57706">
        <v>1</v>
      </c>
      <c r="P57706">
        <v>0</v>
      </c>
      <c r="Q57706">
        <v>1</v>
      </c>
      <c r="R57706">
        <v>1</v>
      </c>
      <c r="S57706">
        <v>-20.515630000000002</v>
      </c>
      <c r="T57706">
        <v>-44.615409999999997</v>
      </c>
    </row>
    <row r="57707" spans="1:20" x14ac:dyDescent="0.35">
      <c r="A57707">
        <v>238466</v>
      </c>
      <c r="B57707" s="1">
        <v>43735</v>
      </c>
      <c r="C57707" s="2">
        <v>0.59722222222222221</v>
      </c>
      <c r="D57707" t="s">
        <v>1</v>
      </c>
      <c r="E57707" t="s">
        <v>17</v>
      </c>
      <c r="F57707" t="s">
        <v>450</v>
      </c>
      <c r="G57707" t="s">
        <v>494</v>
      </c>
      <c r="H57707" t="s">
        <v>501</v>
      </c>
      <c r="I57707" t="s">
        <v>503</v>
      </c>
      <c r="J57707" t="s">
        <v>506</v>
      </c>
      <c r="K57707">
        <v>2</v>
      </c>
      <c r="L57707">
        <v>0</v>
      </c>
      <c r="M57707">
        <v>0</v>
      </c>
      <c r="N57707">
        <v>1</v>
      </c>
      <c r="O57707">
        <v>1</v>
      </c>
      <c r="P57707">
        <v>0</v>
      </c>
      <c r="Q57707">
        <v>1</v>
      </c>
      <c r="R57707">
        <v>1</v>
      </c>
      <c r="S57707">
        <v>-23.940329999999999</v>
      </c>
      <c r="T57707">
        <v>-47.0901</v>
      </c>
    </row>
    <row r="57708" spans="1:20" x14ac:dyDescent="0.35">
      <c r="A57708">
        <v>239663</v>
      </c>
      <c r="B57708" s="1">
        <v>43740</v>
      </c>
      <c r="C57708" s="2">
        <v>0.51041666666666663</v>
      </c>
      <c r="D57708" t="s">
        <v>1</v>
      </c>
      <c r="E57708" t="s">
        <v>23</v>
      </c>
      <c r="F57708" t="s">
        <v>459</v>
      </c>
      <c r="G57708" t="s">
        <v>489</v>
      </c>
      <c r="H57708" t="s">
        <v>501</v>
      </c>
      <c r="I57708" t="s">
        <v>504</v>
      </c>
      <c r="J57708" t="s">
        <v>27</v>
      </c>
      <c r="K57708">
        <v>2</v>
      </c>
      <c r="L57708">
        <v>0</v>
      </c>
      <c r="M57708">
        <v>0</v>
      </c>
      <c r="N57708">
        <v>1</v>
      </c>
      <c r="O57708">
        <v>1</v>
      </c>
      <c r="P57708">
        <v>0</v>
      </c>
      <c r="Q57708">
        <v>1</v>
      </c>
      <c r="R57708">
        <v>1</v>
      </c>
      <c r="S57708">
        <v>-24.785329999999998</v>
      </c>
      <c r="T57708">
        <v>-48.17501</v>
      </c>
    </row>
    <row r="57709" spans="1:20" x14ac:dyDescent="0.35">
      <c r="A57709">
        <v>239972</v>
      </c>
      <c r="B57709" s="1">
        <v>43741</v>
      </c>
      <c r="C57709" s="2">
        <v>0.9375</v>
      </c>
      <c r="D57709" t="s">
        <v>48</v>
      </c>
      <c r="E57709" t="s">
        <v>178</v>
      </c>
      <c r="F57709" t="s">
        <v>445</v>
      </c>
      <c r="G57709" t="s">
        <v>481</v>
      </c>
      <c r="H57709" t="s">
        <v>501</v>
      </c>
      <c r="I57709" t="s">
        <v>503</v>
      </c>
      <c r="J57709" t="s">
        <v>27</v>
      </c>
      <c r="K57709">
        <v>2</v>
      </c>
      <c r="L57709">
        <v>0</v>
      </c>
      <c r="M57709">
        <v>0</v>
      </c>
      <c r="N57709">
        <v>1</v>
      </c>
      <c r="O57709">
        <v>1</v>
      </c>
      <c r="P57709">
        <v>0</v>
      </c>
      <c r="Q57709">
        <v>1</v>
      </c>
      <c r="R57709">
        <v>1</v>
      </c>
      <c r="S57709">
        <v>-21.522069999999999</v>
      </c>
      <c r="T57709">
        <v>-42.617750000000001</v>
      </c>
    </row>
    <row r="57710" spans="1:20" x14ac:dyDescent="0.35">
      <c r="A57710">
        <v>241342</v>
      </c>
      <c r="B57710" s="1">
        <v>43748</v>
      </c>
      <c r="C57710" s="2">
        <v>0.24305555555555555</v>
      </c>
      <c r="D57710" t="s">
        <v>48</v>
      </c>
      <c r="E57710" t="s">
        <v>82</v>
      </c>
      <c r="F57710" t="s">
        <v>478</v>
      </c>
      <c r="G57710" t="s">
        <v>498</v>
      </c>
      <c r="H57710" t="s">
        <v>501</v>
      </c>
      <c r="I57710" t="s">
        <v>504</v>
      </c>
      <c r="J57710" t="s">
        <v>27</v>
      </c>
      <c r="K57710">
        <v>2</v>
      </c>
      <c r="L57710">
        <v>0</v>
      </c>
      <c r="M57710">
        <v>0</v>
      </c>
      <c r="N57710">
        <v>1</v>
      </c>
      <c r="O57710">
        <v>1</v>
      </c>
      <c r="P57710">
        <v>0</v>
      </c>
      <c r="Q57710">
        <v>1</v>
      </c>
      <c r="R57710">
        <v>1</v>
      </c>
      <c r="S57710">
        <v>-19.858809999999998</v>
      </c>
      <c r="T57710">
        <v>-43.234110000000001</v>
      </c>
    </row>
    <row r="57711" spans="1:20" x14ac:dyDescent="0.35">
      <c r="A57711">
        <v>242294</v>
      </c>
      <c r="B57711" s="1">
        <v>43752</v>
      </c>
      <c r="C57711" s="2">
        <v>8.3333333333333329E-2</v>
      </c>
      <c r="D57711" t="s">
        <v>29</v>
      </c>
      <c r="E57711" t="s">
        <v>65</v>
      </c>
      <c r="F57711" t="s">
        <v>441</v>
      </c>
      <c r="G57711" t="s">
        <v>481</v>
      </c>
      <c r="H57711" t="s">
        <v>501</v>
      </c>
      <c r="I57711" t="s">
        <v>504</v>
      </c>
      <c r="J57711" t="s">
        <v>507</v>
      </c>
      <c r="K57711">
        <v>2</v>
      </c>
      <c r="L57711">
        <v>0</v>
      </c>
      <c r="M57711">
        <v>0</v>
      </c>
      <c r="N57711">
        <v>1</v>
      </c>
      <c r="O57711">
        <v>1</v>
      </c>
      <c r="P57711">
        <v>0</v>
      </c>
      <c r="Q57711">
        <v>1</v>
      </c>
      <c r="R57711">
        <v>1</v>
      </c>
      <c r="S57711">
        <v>-22.78492</v>
      </c>
      <c r="T57711">
        <v>-42.986280000000001</v>
      </c>
    </row>
    <row r="57712" spans="1:20" x14ac:dyDescent="0.35">
      <c r="A57712">
        <v>243956</v>
      </c>
      <c r="B57712" s="1">
        <v>43758</v>
      </c>
      <c r="C57712" s="2">
        <v>0.22222222222222221</v>
      </c>
      <c r="D57712" t="s">
        <v>48</v>
      </c>
      <c r="E57712" t="s">
        <v>329</v>
      </c>
      <c r="F57712" t="s">
        <v>470</v>
      </c>
      <c r="G57712" t="s">
        <v>498</v>
      </c>
      <c r="H57712" t="s">
        <v>501</v>
      </c>
      <c r="I57712" t="s">
        <v>503</v>
      </c>
      <c r="J57712" t="s">
        <v>27</v>
      </c>
      <c r="K57712">
        <v>2</v>
      </c>
      <c r="L57712">
        <v>0</v>
      </c>
      <c r="M57712">
        <v>0</v>
      </c>
      <c r="N57712">
        <v>1</v>
      </c>
      <c r="O57712">
        <v>1</v>
      </c>
      <c r="P57712">
        <v>0</v>
      </c>
      <c r="Q57712">
        <v>1</v>
      </c>
      <c r="R57712">
        <v>1</v>
      </c>
      <c r="S57712">
        <v>-19.905539999999998</v>
      </c>
      <c r="T57712">
        <v>-43.028799999999997</v>
      </c>
    </row>
    <row r="57713" spans="1:20" x14ac:dyDescent="0.35">
      <c r="A57713">
        <v>247517</v>
      </c>
      <c r="B57713" s="1">
        <v>43775</v>
      </c>
      <c r="C57713" s="2">
        <v>0.3611111111111111</v>
      </c>
      <c r="D57713" t="s">
        <v>57</v>
      </c>
      <c r="E57713" t="s">
        <v>138</v>
      </c>
      <c r="F57713" t="s">
        <v>441</v>
      </c>
      <c r="G57713" t="s">
        <v>481</v>
      </c>
      <c r="H57713" t="s">
        <v>501</v>
      </c>
      <c r="I57713" t="s">
        <v>504</v>
      </c>
      <c r="J57713" t="s">
        <v>27</v>
      </c>
      <c r="K57713">
        <v>2</v>
      </c>
      <c r="L57713">
        <v>0</v>
      </c>
      <c r="M57713">
        <v>0</v>
      </c>
      <c r="N57713">
        <v>1</v>
      </c>
      <c r="O57713">
        <v>1</v>
      </c>
      <c r="P57713">
        <v>0</v>
      </c>
      <c r="Q57713">
        <v>1</v>
      </c>
      <c r="R57713">
        <v>1</v>
      </c>
      <c r="S57713">
        <v>-20.226520000000001</v>
      </c>
      <c r="T57713">
        <v>-41.470559999999999</v>
      </c>
    </row>
    <row r="57714" spans="1:20" x14ac:dyDescent="0.35">
      <c r="A57714">
        <v>248264</v>
      </c>
      <c r="B57714" s="1">
        <v>43778</v>
      </c>
      <c r="C57714" s="2">
        <v>0.66666666666666663</v>
      </c>
      <c r="D57714" t="s">
        <v>29</v>
      </c>
      <c r="E57714" t="s">
        <v>190</v>
      </c>
      <c r="F57714" t="s">
        <v>458</v>
      </c>
      <c r="G57714" t="s">
        <v>498</v>
      </c>
      <c r="H57714" t="s">
        <v>501</v>
      </c>
      <c r="I57714" t="s">
        <v>504</v>
      </c>
      <c r="J57714" t="s">
        <v>27</v>
      </c>
      <c r="K57714">
        <v>2</v>
      </c>
      <c r="L57714">
        <v>0</v>
      </c>
      <c r="M57714">
        <v>0</v>
      </c>
      <c r="N57714">
        <v>1</v>
      </c>
      <c r="O57714">
        <v>1</v>
      </c>
      <c r="P57714">
        <v>0</v>
      </c>
      <c r="Q57714">
        <v>1</v>
      </c>
      <c r="R57714">
        <v>1</v>
      </c>
      <c r="S57714">
        <v>-22.355969999999999</v>
      </c>
      <c r="T57714">
        <v>-41.930199999999999</v>
      </c>
    </row>
    <row r="57715" spans="1:20" x14ac:dyDescent="0.35">
      <c r="A57715">
        <v>251403</v>
      </c>
      <c r="B57715" s="1">
        <v>43792</v>
      </c>
      <c r="C57715" s="2">
        <v>0.64583333333333337</v>
      </c>
      <c r="D57715" t="s">
        <v>48</v>
      </c>
      <c r="E57715" t="s">
        <v>116</v>
      </c>
      <c r="F57715" t="s">
        <v>473</v>
      </c>
      <c r="G57715" t="s">
        <v>484</v>
      </c>
      <c r="H57715" t="s">
        <v>501</v>
      </c>
      <c r="I57715" t="s">
        <v>504</v>
      </c>
      <c r="J57715" t="s">
        <v>506</v>
      </c>
      <c r="K57715">
        <v>2</v>
      </c>
      <c r="L57715">
        <v>0</v>
      </c>
      <c r="M57715">
        <v>0</v>
      </c>
      <c r="N57715">
        <v>1</v>
      </c>
      <c r="O57715">
        <v>1</v>
      </c>
      <c r="P57715">
        <v>0</v>
      </c>
      <c r="Q57715">
        <v>1</v>
      </c>
      <c r="R57715">
        <v>1</v>
      </c>
      <c r="S57715">
        <v>-20.380680000000002</v>
      </c>
      <c r="T57715">
        <v>-43.901290000000003</v>
      </c>
    </row>
    <row r="57716" spans="1:20" x14ac:dyDescent="0.35">
      <c r="A57716">
        <v>252612</v>
      </c>
      <c r="B57716" s="1">
        <v>43798</v>
      </c>
      <c r="C57716" s="2">
        <v>0.40972222222222227</v>
      </c>
      <c r="D57716" t="s">
        <v>48</v>
      </c>
      <c r="E57716" t="s">
        <v>91</v>
      </c>
      <c r="F57716" t="s">
        <v>478</v>
      </c>
      <c r="G57716" t="s">
        <v>499</v>
      </c>
      <c r="H57716" t="s">
        <v>501</v>
      </c>
      <c r="I57716" t="s">
        <v>503</v>
      </c>
      <c r="J57716" t="s">
        <v>506</v>
      </c>
      <c r="K57716">
        <v>2</v>
      </c>
      <c r="L57716">
        <v>0</v>
      </c>
      <c r="M57716">
        <v>0</v>
      </c>
      <c r="N57716">
        <v>1</v>
      </c>
      <c r="O57716">
        <v>1</v>
      </c>
      <c r="P57716">
        <v>0</v>
      </c>
      <c r="Q57716">
        <v>1</v>
      </c>
      <c r="R57716">
        <v>1</v>
      </c>
      <c r="S57716">
        <v>-20.190429999999999</v>
      </c>
      <c r="T57716">
        <v>-44.382689999999997</v>
      </c>
    </row>
    <row r="57717" spans="1:20" x14ac:dyDescent="0.35">
      <c r="A57717">
        <v>252934</v>
      </c>
      <c r="B57717" s="1">
        <v>43799</v>
      </c>
      <c r="C57717" s="2">
        <v>0.65972222222222221</v>
      </c>
      <c r="D57717" t="s">
        <v>48</v>
      </c>
      <c r="E57717" t="s">
        <v>93</v>
      </c>
      <c r="F57717" t="s">
        <v>458</v>
      </c>
      <c r="G57717" t="s">
        <v>498</v>
      </c>
      <c r="H57717" t="s">
        <v>501</v>
      </c>
      <c r="I57717" t="s">
        <v>503</v>
      </c>
      <c r="J57717" t="s">
        <v>27</v>
      </c>
      <c r="K57717">
        <v>2</v>
      </c>
      <c r="L57717">
        <v>0</v>
      </c>
      <c r="M57717">
        <v>0</v>
      </c>
      <c r="N57717">
        <v>1</v>
      </c>
      <c r="O57717">
        <v>1</v>
      </c>
      <c r="P57717">
        <v>0</v>
      </c>
      <c r="Q57717">
        <v>1</v>
      </c>
      <c r="R57717">
        <v>1</v>
      </c>
      <c r="S57717">
        <v>-19.6691</v>
      </c>
      <c r="T57717">
        <v>-42.967190000000002</v>
      </c>
    </row>
    <row r="57718" spans="1:20" x14ac:dyDescent="0.35">
      <c r="A57718">
        <v>258575</v>
      </c>
      <c r="B57718" s="1">
        <v>43823</v>
      </c>
      <c r="C57718" s="2">
        <v>0.45833333333333331</v>
      </c>
      <c r="D57718" t="s">
        <v>48</v>
      </c>
      <c r="E57718" t="s">
        <v>216</v>
      </c>
      <c r="F57718" t="s">
        <v>444</v>
      </c>
      <c r="G57718" t="s">
        <v>498</v>
      </c>
      <c r="H57718" t="s">
        <v>501</v>
      </c>
      <c r="I57718" t="s">
        <v>503</v>
      </c>
      <c r="J57718" t="s">
        <v>27</v>
      </c>
      <c r="K57718">
        <v>2</v>
      </c>
      <c r="L57718">
        <v>0</v>
      </c>
      <c r="M57718">
        <v>0</v>
      </c>
      <c r="N57718">
        <v>1</v>
      </c>
      <c r="O57718">
        <v>1</v>
      </c>
      <c r="P57718">
        <v>0</v>
      </c>
      <c r="Q57718">
        <v>1</v>
      </c>
      <c r="R57718">
        <v>1</v>
      </c>
      <c r="S57718">
        <v>-19.118359999999999</v>
      </c>
      <c r="T57718">
        <v>-42.21228</v>
      </c>
    </row>
    <row r="57719" spans="1:20" x14ac:dyDescent="0.35">
      <c r="A57719">
        <v>260605</v>
      </c>
      <c r="B57719" s="1">
        <v>43833</v>
      </c>
      <c r="C57719" s="2">
        <v>0.45833333333333331</v>
      </c>
      <c r="D57719" t="s">
        <v>48</v>
      </c>
      <c r="E57719" t="s">
        <v>50</v>
      </c>
      <c r="F57719" t="s">
        <v>458</v>
      </c>
      <c r="G57719" t="s">
        <v>495</v>
      </c>
      <c r="H57719" t="s">
        <v>501</v>
      </c>
      <c r="I57719" t="s">
        <v>504</v>
      </c>
      <c r="J57719" t="s">
        <v>506</v>
      </c>
      <c r="K57719">
        <v>2</v>
      </c>
      <c r="L57719">
        <v>0</v>
      </c>
      <c r="M57719">
        <v>0</v>
      </c>
      <c r="N57719">
        <v>1</v>
      </c>
      <c r="O57719">
        <v>1</v>
      </c>
      <c r="P57719">
        <v>0</v>
      </c>
      <c r="Q57719">
        <v>1</v>
      </c>
      <c r="R57719">
        <v>1</v>
      </c>
      <c r="S57719">
        <v>-19.785107010000001</v>
      </c>
      <c r="T57719">
        <v>-42.134452969999998</v>
      </c>
    </row>
    <row r="57720" spans="1:20" x14ac:dyDescent="0.35">
      <c r="A57720">
        <v>267708</v>
      </c>
      <c r="B57720" s="1">
        <v>43868</v>
      </c>
      <c r="C57720" s="2">
        <v>0.3611111111111111</v>
      </c>
      <c r="D57720" t="s">
        <v>48</v>
      </c>
      <c r="E57720" t="s">
        <v>109</v>
      </c>
      <c r="F57720" t="s">
        <v>458</v>
      </c>
      <c r="G57720" t="s">
        <v>495</v>
      </c>
      <c r="H57720" t="s">
        <v>501</v>
      </c>
      <c r="I57720" t="s">
        <v>504</v>
      </c>
      <c r="J57720" t="s">
        <v>506</v>
      </c>
      <c r="K57720">
        <v>2</v>
      </c>
      <c r="L57720">
        <v>0</v>
      </c>
      <c r="M57720">
        <v>0</v>
      </c>
      <c r="N57720">
        <v>1</v>
      </c>
      <c r="O57720">
        <v>1</v>
      </c>
      <c r="P57720">
        <v>0</v>
      </c>
      <c r="Q57720">
        <v>1</v>
      </c>
      <c r="R57720">
        <v>1</v>
      </c>
      <c r="S57720">
        <v>-21.650173160000001</v>
      </c>
      <c r="T57720">
        <v>-43.434823110000004</v>
      </c>
    </row>
    <row r="57721" spans="1:20" x14ac:dyDescent="0.35">
      <c r="A57721">
        <v>276351</v>
      </c>
      <c r="B57721" s="1">
        <v>43909</v>
      </c>
      <c r="C57721" s="2">
        <v>0.49652777777777773</v>
      </c>
      <c r="D57721" t="s">
        <v>1</v>
      </c>
      <c r="E57721" t="s">
        <v>105</v>
      </c>
      <c r="F57721" t="s">
        <v>473</v>
      </c>
      <c r="G57721" t="s">
        <v>495</v>
      </c>
      <c r="H57721" t="s">
        <v>501</v>
      </c>
      <c r="I57721" t="s">
        <v>503</v>
      </c>
      <c r="J57721" t="s">
        <v>506</v>
      </c>
      <c r="K57721">
        <v>2</v>
      </c>
      <c r="L57721">
        <v>0</v>
      </c>
      <c r="M57721">
        <v>0</v>
      </c>
      <c r="N57721">
        <v>1</v>
      </c>
      <c r="O57721">
        <v>1</v>
      </c>
      <c r="P57721">
        <v>0</v>
      </c>
      <c r="Q57721">
        <v>1</v>
      </c>
      <c r="R57721">
        <v>1</v>
      </c>
      <c r="S57721">
        <v>-23.28957673</v>
      </c>
      <c r="T57721">
        <v>-46.587298529999998</v>
      </c>
    </row>
    <row r="57722" spans="1:20" x14ac:dyDescent="0.35">
      <c r="A57722">
        <v>286018</v>
      </c>
      <c r="B57722" s="1">
        <v>43974</v>
      </c>
      <c r="C57722" s="2">
        <v>0.48958333333333331</v>
      </c>
      <c r="D57722" t="s">
        <v>48</v>
      </c>
      <c r="E57722" t="s">
        <v>254</v>
      </c>
      <c r="F57722" t="s">
        <v>473</v>
      </c>
      <c r="G57722" t="s">
        <v>495</v>
      </c>
      <c r="H57722" t="s">
        <v>501</v>
      </c>
      <c r="I57722" t="s">
        <v>503</v>
      </c>
      <c r="J57722" t="s">
        <v>27</v>
      </c>
      <c r="K57722">
        <v>2</v>
      </c>
      <c r="L57722">
        <v>0</v>
      </c>
      <c r="M57722">
        <v>0</v>
      </c>
      <c r="N57722">
        <v>1</v>
      </c>
      <c r="O57722">
        <v>1</v>
      </c>
      <c r="P57722">
        <v>0</v>
      </c>
      <c r="Q57722">
        <v>1</v>
      </c>
      <c r="R57722">
        <v>1</v>
      </c>
      <c r="S57722">
        <v>-19.630740849999999</v>
      </c>
      <c r="T57722">
        <v>-46.262593860000003</v>
      </c>
    </row>
    <row r="57723" spans="1:20" x14ac:dyDescent="0.35">
      <c r="A57723">
        <v>288394</v>
      </c>
      <c r="B57723" s="1">
        <v>43988</v>
      </c>
      <c r="C57723" s="2">
        <v>1.7361111111111112E-2</v>
      </c>
      <c r="D57723" t="s">
        <v>48</v>
      </c>
      <c r="E57723" t="s">
        <v>155</v>
      </c>
      <c r="F57723" t="s">
        <v>465</v>
      </c>
      <c r="G57723" t="s">
        <v>495</v>
      </c>
      <c r="H57723" t="s">
        <v>501</v>
      </c>
      <c r="I57723" t="s">
        <v>504</v>
      </c>
      <c r="J57723" t="s">
        <v>27</v>
      </c>
      <c r="K57723">
        <v>2</v>
      </c>
      <c r="L57723">
        <v>0</v>
      </c>
      <c r="M57723">
        <v>0</v>
      </c>
      <c r="N57723">
        <v>1</v>
      </c>
      <c r="O57723">
        <v>1</v>
      </c>
      <c r="P57723">
        <v>0</v>
      </c>
      <c r="Q57723">
        <v>1</v>
      </c>
      <c r="R57723">
        <v>1</v>
      </c>
      <c r="S57723">
        <v>-19.591369759999999</v>
      </c>
      <c r="T57723">
        <v>-46.49259567</v>
      </c>
    </row>
    <row r="57724" spans="1:20" x14ac:dyDescent="0.35">
      <c r="A57724">
        <v>289857</v>
      </c>
      <c r="B57724" s="1">
        <v>43995</v>
      </c>
      <c r="C57724" s="2">
        <v>0.79861111111111116</v>
      </c>
      <c r="D57724" t="s">
        <v>48</v>
      </c>
      <c r="E57724" t="s">
        <v>89</v>
      </c>
      <c r="F57724" t="s">
        <v>451</v>
      </c>
      <c r="G57724" t="s">
        <v>495</v>
      </c>
      <c r="H57724" t="s">
        <v>501</v>
      </c>
      <c r="I57724" t="s">
        <v>503</v>
      </c>
      <c r="J57724" t="s">
        <v>27</v>
      </c>
      <c r="K57724">
        <v>2</v>
      </c>
      <c r="L57724">
        <v>0</v>
      </c>
      <c r="M57724">
        <v>0</v>
      </c>
      <c r="N57724">
        <v>1</v>
      </c>
      <c r="O57724">
        <v>1</v>
      </c>
      <c r="P57724">
        <v>0</v>
      </c>
      <c r="Q57724">
        <v>1</v>
      </c>
      <c r="R57724">
        <v>1</v>
      </c>
      <c r="S57724">
        <v>-22.203022000000001</v>
      </c>
      <c r="T57724">
        <v>-45.958851000000003</v>
      </c>
    </row>
    <row r="57725" spans="1:20" x14ac:dyDescent="0.35">
      <c r="A57725">
        <v>294176</v>
      </c>
      <c r="B57725" s="1">
        <v>44020</v>
      </c>
      <c r="C57725" s="2">
        <v>0.3263888888888889</v>
      </c>
      <c r="D57725" t="s">
        <v>29</v>
      </c>
      <c r="E57725" t="s">
        <v>128</v>
      </c>
      <c r="F57725" t="s">
        <v>444</v>
      </c>
      <c r="G57725" t="s">
        <v>495</v>
      </c>
      <c r="H57725" t="s">
        <v>501</v>
      </c>
      <c r="I57725" t="s">
        <v>503</v>
      </c>
      <c r="J57725" t="s">
        <v>506</v>
      </c>
      <c r="K57725">
        <v>2</v>
      </c>
      <c r="L57725">
        <v>0</v>
      </c>
      <c r="M57725">
        <v>0</v>
      </c>
      <c r="N57725">
        <v>1</v>
      </c>
      <c r="O57725">
        <v>1</v>
      </c>
      <c r="P57725">
        <v>0</v>
      </c>
      <c r="Q57725">
        <v>1</v>
      </c>
      <c r="R57725">
        <v>1</v>
      </c>
      <c r="S57725">
        <v>-22.481725999999998</v>
      </c>
      <c r="T57725">
        <v>-44.06308602</v>
      </c>
    </row>
    <row r="57726" spans="1:20" x14ac:dyDescent="0.35">
      <c r="A57726">
        <v>295692</v>
      </c>
      <c r="B57726" s="1">
        <v>44028</v>
      </c>
      <c r="C57726" s="2">
        <v>0.46527777777777773</v>
      </c>
      <c r="D57726" t="s">
        <v>29</v>
      </c>
      <c r="E57726" t="s">
        <v>45</v>
      </c>
      <c r="F57726" t="s">
        <v>452</v>
      </c>
      <c r="G57726" t="s">
        <v>495</v>
      </c>
      <c r="H57726" t="s">
        <v>501</v>
      </c>
      <c r="I57726" t="s">
        <v>503</v>
      </c>
      <c r="J57726" t="s">
        <v>506</v>
      </c>
      <c r="K57726">
        <v>2</v>
      </c>
      <c r="L57726">
        <v>0</v>
      </c>
      <c r="M57726">
        <v>0</v>
      </c>
      <c r="N57726">
        <v>1</v>
      </c>
      <c r="O57726">
        <v>1</v>
      </c>
      <c r="P57726">
        <v>0</v>
      </c>
      <c r="Q57726">
        <v>1</v>
      </c>
      <c r="R57726">
        <v>1</v>
      </c>
      <c r="S57726">
        <v>-22.65156898</v>
      </c>
      <c r="T57726">
        <v>-43.077699010000003</v>
      </c>
    </row>
    <row r="57727" spans="1:20" x14ac:dyDescent="0.35">
      <c r="A57727">
        <v>300061</v>
      </c>
      <c r="B57727" s="1">
        <v>44050</v>
      </c>
      <c r="C57727" s="2">
        <v>0.77430555555555547</v>
      </c>
      <c r="D57727" t="s">
        <v>29</v>
      </c>
      <c r="E57727" t="s">
        <v>42</v>
      </c>
      <c r="F57727" t="s">
        <v>458</v>
      </c>
      <c r="G57727" t="s">
        <v>495</v>
      </c>
      <c r="H57727" t="s">
        <v>501</v>
      </c>
      <c r="I57727" t="s">
        <v>504</v>
      </c>
      <c r="J57727" t="s">
        <v>27</v>
      </c>
      <c r="K57727">
        <v>2</v>
      </c>
      <c r="L57727">
        <v>0</v>
      </c>
      <c r="M57727">
        <v>0</v>
      </c>
      <c r="N57727">
        <v>1</v>
      </c>
      <c r="O57727">
        <v>1</v>
      </c>
      <c r="P57727">
        <v>0</v>
      </c>
      <c r="Q57727">
        <v>1</v>
      </c>
      <c r="R57727">
        <v>1</v>
      </c>
      <c r="S57727">
        <v>-22.415174879999999</v>
      </c>
      <c r="T57727">
        <v>-42.95011324</v>
      </c>
    </row>
    <row r="57728" spans="1:20" x14ac:dyDescent="0.35">
      <c r="A57728">
        <v>302807</v>
      </c>
      <c r="B57728" s="1">
        <v>44064</v>
      </c>
      <c r="C57728" s="2">
        <v>0.85972222222222217</v>
      </c>
      <c r="D57728" t="s">
        <v>48</v>
      </c>
      <c r="E57728" t="s">
        <v>122</v>
      </c>
      <c r="F57728" t="s">
        <v>445</v>
      </c>
      <c r="G57728" t="s">
        <v>495</v>
      </c>
      <c r="H57728" t="s">
        <v>501</v>
      </c>
      <c r="I57728" t="s">
        <v>504</v>
      </c>
      <c r="J57728" t="s">
        <v>506</v>
      </c>
      <c r="K57728">
        <v>2</v>
      </c>
      <c r="L57728">
        <v>0</v>
      </c>
      <c r="M57728">
        <v>0</v>
      </c>
      <c r="N57728">
        <v>1</v>
      </c>
      <c r="O57728">
        <v>1</v>
      </c>
      <c r="P57728">
        <v>0</v>
      </c>
      <c r="Q57728">
        <v>1</v>
      </c>
      <c r="R57728">
        <v>1</v>
      </c>
      <c r="S57728">
        <v>-18.889493380000001</v>
      </c>
      <c r="T57728">
        <v>-48.442141620000001</v>
      </c>
    </row>
    <row r="57729" spans="1:20" x14ac:dyDescent="0.35">
      <c r="A57729">
        <v>315528</v>
      </c>
      <c r="B57729" s="1">
        <v>44122</v>
      </c>
      <c r="C57729" s="2">
        <v>0.42708333333333331</v>
      </c>
      <c r="D57729" t="s">
        <v>48</v>
      </c>
      <c r="E57729" t="s">
        <v>122</v>
      </c>
      <c r="F57729" t="s">
        <v>439</v>
      </c>
      <c r="G57729" t="s">
        <v>495</v>
      </c>
      <c r="H57729" t="s">
        <v>501</v>
      </c>
      <c r="I57729" t="s">
        <v>504</v>
      </c>
      <c r="J57729" t="s">
        <v>27</v>
      </c>
      <c r="K57729">
        <v>2</v>
      </c>
      <c r="L57729">
        <v>0</v>
      </c>
      <c r="M57729">
        <v>0</v>
      </c>
      <c r="N57729">
        <v>1</v>
      </c>
      <c r="O57729">
        <v>1</v>
      </c>
      <c r="P57729">
        <v>0</v>
      </c>
      <c r="Q57729">
        <v>1</v>
      </c>
      <c r="R57729">
        <v>1</v>
      </c>
      <c r="S57729">
        <v>-18.85140204</v>
      </c>
      <c r="T57729">
        <v>-48.253459319999997</v>
      </c>
    </row>
    <row r="57730" spans="1:20" x14ac:dyDescent="0.35">
      <c r="A57730">
        <v>317693</v>
      </c>
      <c r="B57730" s="1">
        <v>44132</v>
      </c>
      <c r="C57730" s="2">
        <v>0.88541666666666663</v>
      </c>
      <c r="D57730" t="s">
        <v>48</v>
      </c>
      <c r="E57730" t="s">
        <v>103</v>
      </c>
      <c r="F57730" t="s">
        <v>453</v>
      </c>
      <c r="G57730" t="s">
        <v>495</v>
      </c>
      <c r="H57730" t="s">
        <v>501</v>
      </c>
      <c r="I57730" t="s">
        <v>504</v>
      </c>
      <c r="J57730" t="s">
        <v>507</v>
      </c>
      <c r="K57730">
        <v>2</v>
      </c>
      <c r="L57730">
        <v>0</v>
      </c>
      <c r="M57730">
        <v>0</v>
      </c>
      <c r="N57730">
        <v>1</v>
      </c>
      <c r="O57730">
        <v>1</v>
      </c>
      <c r="P57730">
        <v>0</v>
      </c>
      <c r="Q57730">
        <v>1</v>
      </c>
      <c r="R57730">
        <v>1</v>
      </c>
      <c r="S57730">
        <v>-22.854213959999999</v>
      </c>
      <c r="T57730">
        <v>-46.337402769999997</v>
      </c>
    </row>
    <row r="57731" spans="1:20" x14ac:dyDescent="0.35">
      <c r="A57731">
        <v>326707</v>
      </c>
      <c r="B57731" s="1">
        <v>44174</v>
      </c>
      <c r="C57731" s="2">
        <v>0.44444444444444442</v>
      </c>
      <c r="D57731" t="s">
        <v>48</v>
      </c>
      <c r="E57731" t="s">
        <v>221</v>
      </c>
      <c r="F57731" t="s">
        <v>453</v>
      </c>
      <c r="G57731" t="s">
        <v>495</v>
      </c>
      <c r="H57731" t="s">
        <v>501</v>
      </c>
      <c r="I57731" t="s">
        <v>503</v>
      </c>
      <c r="J57731" t="s">
        <v>506</v>
      </c>
      <c r="K57731">
        <v>2</v>
      </c>
      <c r="L57731">
        <v>0</v>
      </c>
      <c r="M57731">
        <v>0</v>
      </c>
      <c r="N57731">
        <v>1</v>
      </c>
      <c r="O57731">
        <v>1</v>
      </c>
      <c r="P57731">
        <v>0</v>
      </c>
      <c r="Q57731">
        <v>1</v>
      </c>
      <c r="R57731">
        <v>1</v>
      </c>
      <c r="S57731">
        <v>-19.789734060000001</v>
      </c>
      <c r="T57731">
        <v>-43.672227239999998</v>
      </c>
    </row>
    <row r="57732" spans="1:20" x14ac:dyDescent="0.35">
      <c r="A57732">
        <v>329679</v>
      </c>
      <c r="B57732" s="1">
        <v>44183</v>
      </c>
      <c r="C57732" s="2">
        <v>0.78125</v>
      </c>
      <c r="D57732" t="s">
        <v>48</v>
      </c>
      <c r="E57732" t="s">
        <v>145</v>
      </c>
      <c r="F57732" t="s">
        <v>453</v>
      </c>
      <c r="G57732" t="s">
        <v>495</v>
      </c>
      <c r="H57732" t="s">
        <v>501</v>
      </c>
      <c r="I57732" t="s">
        <v>504</v>
      </c>
      <c r="J57732" t="s">
        <v>506</v>
      </c>
      <c r="K57732">
        <v>2</v>
      </c>
      <c r="L57732">
        <v>0</v>
      </c>
      <c r="M57732">
        <v>0</v>
      </c>
      <c r="N57732">
        <v>1</v>
      </c>
      <c r="O57732">
        <v>1</v>
      </c>
      <c r="P57732">
        <v>0</v>
      </c>
      <c r="Q57732">
        <v>1</v>
      </c>
      <c r="R57732">
        <v>1</v>
      </c>
      <c r="S57732">
        <v>-19.97856934</v>
      </c>
      <c r="T57732">
        <v>-44.253367169999997</v>
      </c>
    </row>
    <row r="57733" spans="1:20" x14ac:dyDescent="0.35">
      <c r="A57733">
        <v>103575</v>
      </c>
      <c r="B57733" s="1">
        <v>43114</v>
      </c>
      <c r="C57733" s="2">
        <v>0.86111111111111116</v>
      </c>
      <c r="D57733" t="s">
        <v>48</v>
      </c>
      <c r="E57733" t="s">
        <v>236</v>
      </c>
      <c r="F57733" t="s">
        <v>475</v>
      </c>
      <c r="G57733" t="s">
        <v>495</v>
      </c>
      <c r="H57733" t="s">
        <v>501</v>
      </c>
      <c r="I57733" t="s">
        <v>504</v>
      </c>
      <c r="J57733" t="s">
        <v>27</v>
      </c>
      <c r="K57733">
        <v>2</v>
      </c>
      <c r="L57733">
        <v>0</v>
      </c>
      <c r="M57733">
        <v>0</v>
      </c>
      <c r="N57733">
        <v>1</v>
      </c>
      <c r="O57733">
        <v>1</v>
      </c>
      <c r="P57733">
        <v>0</v>
      </c>
      <c r="Q57733">
        <v>1</v>
      </c>
      <c r="R57733">
        <v>1</v>
      </c>
      <c r="S57733">
        <v>-18.206104</v>
      </c>
      <c r="T57733">
        <v>-45.231158999999998</v>
      </c>
    </row>
    <row r="57734" spans="1:20" x14ac:dyDescent="0.35">
      <c r="A57734">
        <v>115596</v>
      </c>
      <c r="B57734" s="1">
        <v>43162</v>
      </c>
      <c r="C57734" s="2">
        <v>0.79861111111111116</v>
      </c>
      <c r="D57734" t="s">
        <v>1</v>
      </c>
      <c r="E57734" t="s">
        <v>14</v>
      </c>
      <c r="F57734" t="s">
        <v>453</v>
      </c>
      <c r="G57734" t="s">
        <v>495</v>
      </c>
      <c r="H57734" t="s">
        <v>501</v>
      </c>
      <c r="I57734" t="s">
        <v>503</v>
      </c>
      <c r="J57734" t="s">
        <v>506</v>
      </c>
      <c r="K57734">
        <v>2</v>
      </c>
      <c r="L57734">
        <v>0</v>
      </c>
      <c r="M57734">
        <v>0</v>
      </c>
      <c r="N57734">
        <v>1</v>
      </c>
      <c r="O57734">
        <v>1</v>
      </c>
      <c r="P57734">
        <v>0</v>
      </c>
      <c r="Q57734">
        <v>1</v>
      </c>
      <c r="R57734">
        <v>1</v>
      </c>
      <c r="S57734">
        <v>-23.40306563</v>
      </c>
      <c r="T57734">
        <v>-46.575637</v>
      </c>
    </row>
    <row r="57735" spans="1:20" x14ac:dyDescent="0.35">
      <c r="A57735">
        <v>128157</v>
      </c>
      <c r="B57735" s="1">
        <v>43205</v>
      </c>
      <c r="C57735" s="2">
        <v>0.88541666666666663</v>
      </c>
      <c r="D57735" t="s">
        <v>57</v>
      </c>
      <c r="E57735" t="s">
        <v>62</v>
      </c>
      <c r="F57735" t="s">
        <v>452</v>
      </c>
      <c r="G57735" t="s">
        <v>495</v>
      </c>
      <c r="H57735" t="s">
        <v>501</v>
      </c>
      <c r="I57735" t="s">
        <v>503</v>
      </c>
      <c r="J57735" t="s">
        <v>506</v>
      </c>
      <c r="K57735">
        <v>2</v>
      </c>
      <c r="L57735">
        <v>0</v>
      </c>
      <c r="M57735">
        <v>0</v>
      </c>
      <c r="N57735">
        <v>1</v>
      </c>
      <c r="O57735">
        <v>1</v>
      </c>
      <c r="P57735">
        <v>0</v>
      </c>
      <c r="Q57735">
        <v>1</v>
      </c>
      <c r="R57735">
        <v>1</v>
      </c>
      <c r="S57735">
        <v>-20.331086190000001</v>
      </c>
      <c r="T57735">
        <v>-40.364037750000001</v>
      </c>
    </row>
    <row r="57736" spans="1:20" x14ac:dyDescent="0.35">
      <c r="A57736">
        <v>128339</v>
      </c>
      <c r="B57736" s="1">
        <v>43206</v>
      </c>
      <c r="C57736" s="2">
        <v>0.76388888888888884</v>
      </c>
      <c r="D57736" t="s">
        <v>57</v>
      </c>
      <c r="E57736" t="s">
        <v>68</v>
      </c>
      <c r="F57736" t="s">
        <v>458</v>
      </c>
      <c r="G57736" t="s">
        <v>495</v>
      </c>
      <c r="H57736" t="s">
        <v>501</v>
      </c>
      <c r="I57736" t="s">
        <v>503</v>
      </c>
      <c r="J57736" t="s">
        <v>27</v>
      </c>
      <c r="K57736">
        <v>2</v>
      </c>
      <c r="L57736">
        <v>0</v>
      </c>
      <c r="M57736">
        <v>0</v>
      </c>
      <c r="N57736">
        <v>1</v>
      </c>
      <c r="O57736">
        <v>1</v>
      </c>
      <c r="P57736">
        <v>0</v>
      </c>
      <c r="Q57736">
        <v>1</v>
      </c>
      <c r="R57736">
        <v>1</v>
      </c>
      <c r="S57736">
        <v>-18.736959779999999</v>
      </c>
      <c r="T57736">
        <v>-39.860919709999997</v>
      </c>
    </row>
    <row r="57737" spans="1:20" x14ac:dyDescent="0.35">
      <c r="A57737">
        <v>129651</v>
      </c>
      <c r="B57737" s="1">
        <v>43212</v>
      </c>
      <c r="C57737" s="2">
        <v>0.90625</v>
      </c>
      <c r="D57737" t="s">
        <v>29</v>
      </c>
      <c r="E57737" t="s">
        <v>78</v>
      </c>
      <c r="F57737" t="s">
        <v>458</v>
      </c>
      <c r="G57737" t="s">
        <v>495</v>
      </c>
      <c r="H57737" t="s">
        <v>501</v>
      </c>
      <c r="I57737" t="s">
        <v>503</v>
      </c>
      <c r="J57737" t="s">
        <v>506</v>
      </c>
      <c r="K57737">
        <v>2</v>
      </c>
      <c r="L57737">
        <v>0</v>
      </c>
      <c r="M57737">
        <v>0</v>
      </c>
      <c r="N57737">
        <v>1</v>
      </c>
      <c r="O57737">
        <v>1</v>
      </c>
      <c r="P57737">
        <v>0</v>
      </c>
      <c r="Q57737">
        <v>1</v>
      </c>
      <c r="R57737">
        <v>1</v>
      </c>
      <c r="S57737">
        <v>-22.467830159999998</v>
      </c>
      <c r="T57737">
        <v>-42.074890140000001</v>
      </c>
    </row>
    <row r="57738" spans="1:20" x14ac:dyDescent="0.35">
      <c r="A57738">
        <v>134557</v>
      </c>
      <c r="B57738" s="1">
        <v>43235</v>
      </c>
      <c r="C57738" s="2">
        <v>0.79861111111111116</v>
      </c>
      <c r="D57738" t="s">
        <v>57</v>
      </c>
      <c r="E57738" t="s">
        <v>58</v>
      </c>
      <c r="F57738" t="s">
        <v>458</v>
      </c>
      <c r="G57738" t="s">
        <v>495</v>
      </c>
      <c r="H57738" t="s">
        <v>501</v>
      </c>
      <c r="I57738" t="s">
        <v>503</v>
      </c>
      <c r="J57738" t="s">
        <v>507</v>
      </c>
      <c r="K57738">
        <v>2</v>
      </c>
      <c r="L57738">
        <v>0</v>
      </c>
      <c r="M57738">
        <v>0</v>
      </c>
      <c r="N57738">
        <v>1</v>
      </c>
      <c r="O57738">
        <v>1</v>
      </c>
      <c r="P57738">
        <v>0</v>
      </c>
      <c r="Q57738">
        <v>1</v>
      </c>
      <c r="R57738">
        <v>1</v>
      </c>
      <c r="S57738">
        <v>-19.375543440000001</v>
      </c>
      <c r="T57738">
        <v>-40.066355469999998</v>
      </c>
    </row>
    <row r="57739" spans="1:20" x14ac:dyDescent="0.35">
      <c r="A57739">
        <v>135960</v>
      </c>
      <c r="B57739" s="1">
        <v>43243</v>
      </c>
      <c r="C57739" s="2">
        <v>0.23263888888888887</v>
      </c>
      <c r="D57739" t="s">
        <v>57</v>
      </c>
      <c r="E57739" t="s">
        <v>60</v>
      </c>
      <c r="F57739" t="s">
        <v>466</v>
      </c>
      <c r="G57739" t="s">
        <v>495</v>
      </c>
      <c r="H57739" t="s">
        <v>501</v>
      </c>
      <c r="I57739" t="s">
        <v>504</v>
      </c>
      <c r="J57739" t="s">
        <v>507</v>
      </c>
      <c r="K57739">
        <v>2</v>
      </c>
      <c r="L57739">
        <v>0</v>
      </c>
      <c r="M57739">
        <v>0</v>
      </c>
      <c r="N57739">
        <v>1</v>
      </c>
      <c r="O57739">
        <v>1</v>
      </c>
      <c r="P57739">
        <v>0</v>
      </c>
      <c r="Q57739">
        <v>1</v>
      </c>
      <c r="R57739">
        <v>1</v>
      </c>
      <c r="S57739">
        <v>-20.096814999999999</v>
      </c>
      <c r="T57739">
        <v>-40.339489</v>
      </c>
    </row>
    <row r="57740" spans="1:20" x14ac:dyDescent="0.35">
      <c r="A57740">
        <v>139067</v>
      </c>
      <c r="B57740" s="1">
        <v>43261</v>
      </c>
      <c r="C57740" s="2">
        <v>5.2083333333333336E-2</v>
      </c>
      <c r="D57740" t="s">
        <v>48</v>
      </c>
      <c r="E57740" t="s">
        <v>109</v>
      </c>
      <c r="F57740" t="s">
        <v>445</v>
      </c>
      <c r="G57740" t="s">
        <v>495</v>
      </c>
      <c r="H57740" t="s">
        <v>501</v>
      </c>
      <c r="I57740" t="s">
        <v>503</v>
      </c>
      <c r="J57740" t="s">
        <v>27</v>
      </c>
      <c r="K57740">
        <v>2</v>
      </c>
      <c r="L57740">
        <v>0</v>
      </c>
      <c r="M57740">
        <v>0</v>
      </c>
      <c r="N57740">
        <v>1</v>
      </c>
      <c r="O57740">
        <v>1</v>
      </c>
      <c r="P57740">
        <v>0</v>
      </c>
      <c r="Q57740">
        <v>1</v>
      </c>
      <c r="R57740">
        <v>1</v>
      </c>
      <c r="S57740">
        <v>-21.771578000000002</v>
      </c>
      <c r="T57740">
        <v>-43.29119</v>
      </c>
    </row>
    <row r="57741" spans="1:20" x14ac:dyDescent="0.35">
      <c r="A57741">
        <v>143868</v>
      </c>
      <c r="B57741" s="1">
        <v>43282</v>
      </c>
      <c r="C57741" s="2">
        <v>0.75</v>
      </c>
      <c r="D57741" t="s">
        <v>48</v>
      </c>
      <c r="E57741" t="s">
        <v>49</v>
      </c>
      <c r="F57741" t="s">
        <v>452</v>
      </c>
      <c r="G57741" t="s">
        <v>495</v>
      </c>
      <c r="H57741" t="s">
        <v>501</v>
      </c>
      <c r="I57741" t="s">
        <v>504</v>
      </c>
      <c r="J57741" t="s">
        <v>27</v>
      </c>
      <c r="K57741">
        <v>2</v>
      </c>
      <c r="L57741">
        <v>0</v>
      </c>
      <c r="M57741">
        <v>0</v>
      </c>
      <c r="N57741">
        <v>1</v>
      </c>
      <c r="O57741">
        <v>1</v>
      </c>
      <c r="P57741">
        <v>0</v>
      </c>
      <c r="Q57741">
        <v>1</v>
      </c>
      <c r="R57741">
        <v>1</v>
      </c>
      <c r="S57741">
        <v>-18.885881449999999</v>
      </c>
      <c r="T57741">
        <v>-41.946280729999998</v>
      </c>
    </row>
    <row r="57742" spans="1:20" x14ac:dyDescent="0.35">
      <c r="A57742">
        <v>160432</v>
      </c>
      <c r="B57742" s="1">
        <v>43362</v>
      </c>
      <c r="C57742" s="2">
        <v>0.43055555555555558</v>
      </c>
      <c r="D57742" t="s">
        <v>57</v>
      </c>
      <c r="E57742" t="s">
        <v>60</v>
      </c>
      <c r="F57742" t="s">
        <v>458</v>
      </c>
      <c r="G57742" t="s">
        <v>495</v>
      </c>
      <c r="H57742" t="s">
        <v>501</v>
      </c>
      <c r="I57742" t="s">
        <v>504</v>
      </c>
      <c r="J57742" t="s">
        <v>506</v>
      </c>
      <c r="K57742">
        <v>2</v>
      </c>
      <c r="L57742">
        <v>0</v>
      </c>
      <c r="M57742">
        <v>0</v>
      </c>
      <c r="N57742">
        <v>1</v>
      </c>
      <c r="O57742">
        <v>1</v>
      </c>
      <c r="P57742">
        <v>0</v>
      </c>
      <c r="Q57742">
        <v>1</v>
      </c>
      <c r="R57742">
        <v>1</v>
      </c>
      <c r="S57742">
        <v>-20.23604125</v>
      </c>
      <c r="T57742">
        <v>-40.276568230000002</v>
      </c>
    </row>
    <row r="57743" spans="1:20" x14ac:dyDescent="0.35">
      <c r="A57743">
        <v>165326</v>
      </c>
      <c r="B57743" s="1">
        <v>43387</v>
      </c>
      <c r="C57743" s="2">
        <v>0.15277777777777776</v>
      </c>
      <c r="D57743" t="s">
        <v>48</v>
      </c>
      <c r="E57743" t="s">
        <v>53</v>
      </c>
      <c r="F57743" t="s">
        <v>445</v>
      </c>
      <c r="G57743" t="s">
        <v>495</v>
      </c>
      <c r="H57743" t="s">
        <v>501</v>
      </c>
      <c r="I57743" t="s">
        <v>503</v>
      </c>
      <c r="J57743" t="s">
        <v>507</v>
      </c>
      <c r="K57743">
        <v>2</v>
      </c>
      <c r="L57743">
        <v>0</v>
      </c>
      <c r="M57743">
        <v>0</v>
      </c>
      <c r="N57743">
        <v>1</v>
      </c>
      <c r="O57743">
        <v>1</v>
      </c>
      <c r="P57743">
        <v>0</v>
      </c>
      <c r="Q57743">
        <v>1</v>
      </c>
      <c r="R57743">
        <v>1</v>
      </c>
      <c r="S57743">
        <v>-20.255568</v>
      </c>
      <c r="T57743">
        <v>-41.998168999999997</v>
      </c>
    </row>
    <row r="57744" spans="1:20" x14ac:dyDescent="0.35">
      <c r="A57744">
        <v>171800</v>
      </c>
      <c r="B57744" s="1">
        <v>43419</v>
      </c>
      <c r="C57744" s="2">
        <v>0.72916666666666663</v>
      </c>
      <c r="D57744" t="s">
        <v>48</v>
      </c>
      <c r="E57744" t="s">
        <v>221</v>
      </c>
      <c r="F57744" t="s">
        <v>458</v>
      </c>
      <c r="G57744" t="s">
        <v>495</v>
      </c>
      <c r="H57744" t="s">
        <v>501</v>
      </c>
      <c r="I57744" t="s">
        <v>503</v>
      </c>
      <c r="J57744" t="s">
        <v>506</v>
      </c>
      <c r="K57744">
        <v>2</v>
      </c>
      <c r="L57744">
        <v>0</v>
      </c>
      <c r="M57744">
        <v>0</v>
      </c>
      <c r="N57744">
        <v>1</v>
      </c>
      <c r="O57744">
        <v>1</v>
      </c>
      <c r="P57744">
        <v>0</v>
      </c>
      <c r="Q57744">
        <v>1</v>
      </c>
      <c r="R57744">
        <v>1</v>
      </c>
      <c r="S57744">
        <v>-19.789268</v>
      </c>
      <c r="T57744">
        <v>-43.682182429999997</v>
      </c>
    </row>
    <row r="57745" spans="1:20" x14ac:dyDescent="0.35">
      <c r="A57745">
        <v>174951</v>
      </c>
      <c r="B57745" s="1">
        <v>43279</v>
      </c>
      <c r="C57745" s="2">
        <v>0.11805555555555557</v>
      </c>
      <c r="D57745" t="s">
        <v>57</v>
      </c>
      <c r="E57745" t="s">
        <v>60</v>
      </c>
      <c r="F57745" t="s">
        <v>465</v>
      </c>
      <c r="G57745" t="s">
        <v>495</v>
      </c>
      <c r="H57745" t="s">
        <v>501</v>
      </c>
      <c r="I57745" t="s">
        <v>503</v>
      </c>
      <c r="J57745" t="s">
        <v>506</v>
      </c>
      <c r="K57745">
        <v>2</v>
      </c>
      <c r="L57745">
        <v>0</v>
      </c>
      <c r="M57745">
        <v>0</v>
      </c>
      <c r="N57745">
        <v>1</v>
      </c>
      <c r="O57745">
        <v>1</v>
      </c>
      <c r="P57745">
        <v>0</v>
      </c>
      <c r="Q57745">
        <v>1</v>
      </c>
      <c r="R57745">
        <v>1</v>
      </c>
      <c r="S57745">
        <v>-20.22186602</v>
      </c>
      <c r="T57745">
        <v>-40.270380500000002</v>
      </c>
    </row>
    <row r="57746" spans="1:20" x14ac:dyDescent="0.35">
      <c r="A57746">
        <v>182244</v>
      </c>
      <c r="B57746" s="1">
        <v>43466</v>
      </c>
      <c r="C57746" s="2">
        <v>0.125</v>
      </c>
      <c r="D57746" t="s">
        <v>48</v>
      </c>
      <c r="E57746" t="s">
        <v>122</v>
      </c>
      <c r="F57746" t="s">
        <v>458</v>
      </c>
      <c r="G57746" t="s">
        <v>495</v>
      </c>
      <c r="H57746" t="s">
        <v>501</v>
      </c>
      <c r="I57746" t="s">
        <v>503</v>
      </c>
      <c r="J57746" t="s">
        <v>506</v>
      </c>
      <c r="K57746">
        <v>2</v>
      </c>
      <c r="L57746">
        <v>0</v>
      </c>
      <c r="M57746">
        <v>0</v>
      </c>
      <c r="N57746">
        <v>1</v>
      </c>
      <c r="O57746">
        <v>1</v>
      </c>
      <c r="P57746">
        <v>0</v>
      </c>
      <c r="Q57746">
        <v>1</v>
      </c>
      <c r="R57746">
        <v>1</v>
      </c>
      <c r="S57746">
        <v>-18.862500000000001</v>
      </c>
      <c r="T57746">
        <v>-48.254100000000001</v>
      </c>
    </row>
    <row r="57747" spans="1:20" x14ac:dyDescent="0.35">
      <c r="A57747">
        <v>210803</v>
      </c>
      <c r="B57747" s="1">
        <v>43605</v>
      </c>
      <c r="C57747" s="2">
        <v>0.78819444444444453</v>
      </c>
      <c r="D57747" t="s">
        <v>48</v>
      </c>
      <c r="E57747" t="s">
        <v>163</v>
      </c>
      <c r="F57747" t="s">
        <v>458</v>
      </c>
      <c r="G57747" t="s">
        <v>495</v>
      </c>
      <c r="H57747" t="s">
        <v>501</v>
      </c>
      <c r="I57747" t="s">
        <v>503</v>
      </c>
      <c r="J57747" t="s">
        <v>27</v>
      </c>
      <c r="K57747">
        <v>2</v>
      </c>
      <c r="L57747">
        <v>0</v>
      </c>
      <c r="M57747">
        <v>0</v>
      </c>
      <c r="N57747">
        <v>1</v>
      </c>
      <c r="O57747">
        <v>1</v>
      </c>
      <c r="P57747">
        <v>0</v>
      </c>
      <c r="Q57747">
        <v>1</v>
      </c>
      <c r="R57747">
        <v>1</v>
      </c>
      <c r="S57747">
        <v>-18.652290000000001</v>
      </c>
      <c r="T57747">
        <v>-46.514719999999997</v>
      </c>
    </row>
    <row r="57748" spans="1:20" x14ac:dyDescent="0.35">
      <c r="A57748">
        <v>211122</v>
      </c>
      <c r="B57748" s="1">
        <v>43607</v>
      </c>
      <c r="C57748" s="2">
        <v>0.73958333333333337</v>
      </c>
      <c r="D57748" t="s">
        <v>57</v>
      </c>
      <c r="E57748" t="s">
        <v>176</v>
      </c>
      <c r="F57748" t="s">
        <v>452</v>
      </c>
      <c r="G57748" t="s">
        <v>495</v>
      </c>
      <c r="H57748" t="s">
        <v>501</v>
      </c>
      <c r="I57748" t="s">
        <v>504</v>
      </c>
      <c r="J57748" t="s">
        <v>27</v>
      </c>
      <c r="K57748">
        <v>2</v>
      </c>
      <c r="L57748">
        <v>0</v>
      </c>
      <c r="M57748">
        <v>0</v>
      </c>
      <c r="N57748">
        <v>1</v>
      </c>
      <c r="O57748">
        <v>1</v>
      </c>
      <c r="P57748">
        <v>0</v>
      </c>
      <c r="Q57748">
        <v>1</v>
      </c>
      <c r="R57748">
        <v>1</v>
      </c>
      <c r="S57748">
        <v>-19.68561</v>
      </c>
      <c r="T57748">
        <v>-40.27854</v>
      </c>
    </row>
    <row r="57749" spans="1:20" x14ac:dyDescent="0.35">
      <c r="A57749">
        <v>212063</v>
      </c>
      <c r="B57749" s="1">
        <v>43576</v>
      </c>
      <c r="C57749" s="2">
        <v>0.75347222222222221</v>
      </c>
      <c r="D57749" t="s">
        <v>57</v>
      </c>
      <c r="E57749" t="s">
        <v>70</v>
      </c>
      <c r="F57749" t="s">
        <v>453</v>
      </c>
      <c r="G57749" t="s">
        <v>495</v>
      </c>
      <c r="H57749" t="s">
        <v>501</v>
      </c>
      <c r="I57749" t="s">
        <v>504</v>
      </c>
      <c r="J57749" t="s">
        <v>27</v>
      </c>
      <c r="K57749">
        <v>2</v>
      </c>
      <c r="L57749">
        <v>0</v>
      </c>
      <c r="M57749">
        <v>0</v>
      </c>
      <c r="N57749">
        <v>1</v>
      </c>
      <c r="O57749">
        <v>1</v>
      </c>
      <c r="P57749">
        <v>0</v>
      </c>
      <c r="Q57749">
        <v>1</v>
      </c>
      <c r="R57749">
        <v>1</v>
      </c>
      <c r="S57749">
        <v>-20.425899999999999</v>
      </c>
      <c r="T57749">
        <v>-40.460369999999998</v>
      </c>
    </row>
    <row r="57750" spans="1:20" x14ac:dyDescent="0.35">
      <c r="A57750">
        <v>218879</v>
      </c>
      <c r="B57750" s="1">
        <v>43645</v>
      </c>
      <c r="C57750" s="2">
        <v>0.99305555555555547</v>
      </c>
      <c r="D57750" t="s">
        <v>29</v>
      </c>
      <c r="E57750" t="s">
        <v>36</v>
      </c>
      <c r="F57750" t="s">
        <v>458</v>
      </c>
      <c r="G57750" t="s">
        <v>495</v>
      </c>
      <c r="H57750" t="s">
        <v>501</v>
      </c>
      <c r="I57750" t="s">
        <v>504</v>
      </c>
      <c r="J57750" t="s">
        <v>27</v>
      </c>
      <c r="K57750">
        <v>2</v>
      </c>
      <c r="L57750">
        <v>0</v>
      </c>
      <c r="M57750">
        <v>0</v>
      </c>
      <c r="N57750">
        <v>1</v>
      </c>
      <c r="O57750">
        <v>1</v>
      </c>
      <c r="P57750">
        <v>0</v>
      </c>
      <c r="Q57750">
        <v>1</v>
      </c>
      <c r="R57750">
        <v>1</v>
      </c>
      <c r="S57750">
        <v>-22.108840000000001</v>
      </c>
      <c r="T57750">
        <v>-42.785359999999997</v>
      </c>
    </row>
    <row r="57751" spans="1:20" x14ac:dyDescent="0.35">
      <c r="A57751">
        <v>220968</v>
      </c>
      <c r="B57751" s="1">
        <v>43615</v>
      </c>
      <c r="C57751" s="2">
        <v>0.28472222222222221</v>
      </c>
      <c r="D57751" t="s">
        <v>48</v>
      </c>
      <c r="E57751" t="s">
        <v>122</v>
      </c>
      <c r="F57751" t="s">
        <v>453</v>
      </c>
      <c r="G57751" t="s">
        <v>495</v>
      </c>
      <c r="H57751" t="s">
        <v>501</v>
      </c>
      <c r="I57751" t="s">
        <v>504</v>
      </c>
      <c r="J57751" t="s">
        <v>506</v>
      </c>
      <c r="K57751">
        <v>2</v>
      </c>
      <c r="L57751">
        <v>0</v>
      </c>
      <c r="M57751">
        <v>0</v>
      </c>
      <c r="N57751">
        <v>1</v>
      </c>
      <c r="O57751">
        <v>1</v>
      </c>
      <c r="P57751">
        <v>0</v>
      </c>
      <c r="Q57751">
        <v>1</v>
      </c>
      <c r="R57751">
        <v>1</v>
      </c>
      <c r="S57751">
        <v>-18.906030000000001</v>
      </c>
      <c r="T57751">
        <v>-48.320120000000003</v>
      </c>
    </row>
    <row r="57752" spans="1:20" x14ac:dyDescent="0.35">
      <c r="A57752">
        <v>227570</v>
      </c>
      <c r="B57752" s="1">
        <v>43598</v>
      </c>
      <c r="C57752" s="2">
        <v>0.27777777777777779</v>
      </c>
      <c r="D57752" t="s">
        <v>57</v>
      </c>
      <c r="E57752" t="s">
        <v>62</v>
      </c>
      <c r="F57752" t="s">
        <v>452</v>
      </c>
      <c r="G57752" t="s">
        <v>495</v>
      </c>
      <c r="H57752" t="s">
        <v>501</v>
      </c>
      <c r="I57752" t="s">
        <v>504</v>
      </c>
      <c r="J57752" t="s">
        <v>506</v>
      </c>
      <c r="K57752">
        <v>2</v>
      </c>
      <c r="L57752">
        <v>0</v>
      </c>
      <c r="M57752">
        <v>0</v>
      </c>
      <c r="N57752">
        <v>1</v>
      </c>
      <c r="O57752">
        <v>1</v>
      </c>
      <c r="P57752">
        <v>0</v>
      </c>
      <c r="Q57752">
        <v>1</v>
      </c>
      <c r="R57752">
        <v>1</v>
      </c>
      <c r="S57752">
        <v>-20.33304</v>
      </c>
      <c r="T57752">
        <v>-40.360570000000003</v>
      </c>
    </row>
    <row r="57753" spans="1:20" x14ac:dyDescent="0.35">
      <c r="A57753">
        <v>229124</v>
      </c>
      <c r="B57753" s="1">
        <v>43693</v>
      </c>
      <c r="C57753" s="2">
        <v>0.70833333333333337</v>
      </c>
      <c r="D57753" t="s">
        <v>29</v>
      </c>
      <c r="E57753" t="s">
        <v>72</v>
      </c>
      <c r="F57753" t="s">
        <v>458</v>
      </c>
      <c r="G57753" t="s">
        <v>495</v>
      </c>
      <c r="H57753" t="s">
        <v>501</v>
      </c>
      <c r="I57753" t="s">
        <v>503</v>
      </c>
      <c r="J57753" t="s">
        <v>506</v>
      </c>
      <c r="K57753">
        <v>2</v>
      </c>
      <c r="L57753">
        <v>0</v>
      </c>
      <c r="M57753">
        <v>0</v>
      </c>
      <c r="N57753">
        <v>1</v>
      </c>
      <c r="O57753">
        <v>1</v>
      </c>
      <c r="P57753">
        <v>0</v>
      </c>
      <c r="Q57753">
        <v>1</v>
      </c>
      <c r="R57753">
        <v>1</v>
      </c>
      <c r="S57753">
        <v>-22.872820000000001</v>
      </c>
      <c r="T57753">
        <v>-43.810319999999997</v>
      </c>
    </row>
    <row r="57754" spans="1:20" x14ac:dyDescent="0.35">
      <c r="A57754">
        <v>231322</v>
      </c>
      <c r="B57754" s="1">
        <v>43704</v>
      </c>
      <c r="C57754" s="2">
        <v>0.77083333333333337</v>
      </c>
      <c r="D57754" t="s">
        <v>29</v>
      </c>
      <c r="E57754" t="s">
        <v>200</v>
      </c>
      <c r="F57754" t="s">
        <v>475</v>
      </c>
      <c r="G57754" t="s">
        <v>495</v>
      </c>
      <c r="H57754" t="s">
        <v>501</v>
      </c>
      <c r="I57754" t="s">
        <v>504</v>
      </c>
      <c r="J57754" t="s">
        <v>27</v>
      </c>
      <c r="K57754">
        <v>2</v>
      </c>
      <c r="L57754">
        <v>0</v>
      </c>
      <c r="M57754">
        <v>0</v>
      </c>
      <c r="N57754">
        <v>1</v>
      </c>
      <c r="O57754">
        <v>1</v>
      </c>
      <c r="P57754">
        <v>0</v>
      </c>
      <c r="Q57754">
        <v>1</v>
      </c>
      <c r="R57754">
        <v>1</v>
      </c>
      <c r="S57754">
        <v>-22.486470000000001</v>
      </c>
      <c r="T57754">
        <v>-43.918129999999998</v>
      </c>
    </row>
    <row r="57755" spans="1:20" x14ac:dyDescent="0.35">
      <c r="A57755">
        <v>234729</v>
      </c>
      <c r="B57755" s="1">
        <v>43719</v>
      </c>
      <c r="C57755" s="2">
        <v>0.64236111111111105</v>
      </c>
      <c r="D57755" t="s">
        <v>57</v>
      </c>
      <c r="E57755" t="s">
        <v>58</v>
      </c>
      <c r="F57755" t="s">
        <v>453</v>
      </c>
      <c r="G57755" t="s">
        <v>495</v>
      </c>
      <c r="H57755" t="s">
        <v>501</v>
      </c>
      <c r="I57755" t="s">
        <v>504</v>
      </c>
      <c r="J57755" t="s">
        <v>27</v>
      </c>
      <c r="K57755">
        <v>2</v>
      </c>
      <c r="L57755">
        <v>0</v>
      </c>
      <c r="M57755">
        <v>0</v>
      </c>
      <c r="N57755">
        <v>1</v>
      </c>
      <c r="O57755">
        <v>1</v>
      </c>
      <c r="P57755">
        <v>0</v>
      </c>
      <c r="Q57755">
        <v>1</v>
      </c>
      <c r="R57755">
        <v>1</v>
      </c>
      <c r="S57755">
        <v>-19.387869999999999</v>
      </c>
      <c r="T57755">
        <v>-40.067529999999998</v>
      </c>
    </row>
    <row r="57756" spans="1:20" x14ac:dyDescent="0.35">
      <c r="A57756">
        <v>236504</v>
      </c>
      <c r="B57756" s="1">
        <v>43727</v>
      </c>
      <c r="C57756" s="2">
        <v>0.61458333333333337</v>
      </c>
      <c r="D57756" t="s">
        <v>48</v>
      </c>
      <c r="E57756" t="s">
        <v>55</v>
      </c>
      <c r="F57756" t="s">
        <v>465</v>
      </c>
      <c r="G57756" t="s">
        <v>495</v>
      </c>
      <c r="H57756" t="s">
        <v>501</v>
      </c>
      <c r="I57756" t="s">
        <v>503</v>
      </c>
      <c r="J57756" t="s">
        <v>27</v>
      </c>
      <c r="K57756">
        <v>2</v>
      </c>
      <c r="L57756">
        <v>0</v>
      </c>
      <c r="M57756">
        <v>0</v>
      </c>
      <c r="N57756">
        <v>1</v>
      </c>
      <c r="O57756">
        <v>1</v>
      </c>
      <c r="P57756">
        <v>0</v>
      </c>
      <c r="Q57756">
        <v>1</v>
      </c>
      <c r="R57756">
        <v>1</v>
      </c>
      <c r="S57756">
        <v>-21.127130000000001</v>
      </c>
      <c r="T57756">
        <v>-42.383369999999999</v>
      </c>
    </row>
    <row r="57757" spans="1:20" x14ac:dyDescent="0.35">
      <c r="A57757">
        <v>241516</v>
      </c>
      <c r="B57757" s="1">
        <v>43625</v>
      </c>
      <c r="C57757" s="2">
        <v>0.75</v>
      </c>
      <c r="D57757" t="s">
        <v>48</v>
      </c>
      <c r="E57757" t="s">
        <v>84</v>
      </c>
      <c r="F57757" t="s">
        <v>478</v>
      </c>
      <c r="G57757" t="s">
        <v>495</v>
      </c>
      <c r="H57757" t="s">
        <v>501</v>
      </c>
      <c r="I57757" t="s">
        <v>504</v>
      </c>
      <c r="J57757" t="s">
        <v>506</v>
      </c>
      <c r="K57757">
        <v>2</v>
      </c>
      <c r="L57757">
        <v>0</v>
      </c>
      <c r="M57757">
        <v>0</v>
      </c>
      <c r="N57757">
        <v>1</v>
      </c>
      <c r="O57757">
        <v>1</v>
      </c>
      <c r="P57757">
        <v>0</v>
      </c>
      <c r="Q57757">
        <v>1</v>
      </c>
      <c r="R57757">
        <v>1</v>
      </c>
      <c r="S57757">
        <v>-19.901499999999999</v>
      </c>
      <c r="T57757">
        <v>-44.049390000000002</v>
      </c>
    </row>
    <row r="57758" spans="1:20" x14ac:dyDescent="0.35">
      <c r="A57758">
        <v>245268</v>
      </c>
      <c r="B57758" s="1">
        <v>43764</v>
      </c>
      <c r="C57758" s="2">
        <v>0.25694444444444448</v>
      </c>
      <c r="D57758" t="s">
        <v>48</v>
      </c>
      <c r="E57758" t="s">
        <v>103</v>
      </c>
      <c r="F57758" t="s">
        <v>445</v>
      </c>
      <c r="G57758" t="s">
        <v>495</v>
      </c>
      <c r="H57758" t="s">
        <v>501</v>
      </c>
      <c r="I57758" t="s">
        <v>504</v>
      </c>
      <c r="J57758" t="s">
        <v>506</v>
      </c>
      <c r="K57758">
        <v>2</v>
      </c>
      <c r="L57758">
        <v>0</v>
      </c>
      <c r="M57758">
        <v>0</v>
      </c>
      <c r="N57758">
        <v>1</v>
      </c>
      <c r="O57758">
        <v>1</v>
      </c>
      <c r="P57758">
        <v>0</v>
      </c>
      <c r="Q57758">
        <v>1</v>
      </c>
      <c r="R57758">
        <v>1</v>
      </c>
      <c r="S57758">
        <v>-22.82151</v>
      </c>
      <c r="T57758">
        <v>-46.300510000000003</v>
      </c>
    </row>
    <row r="57759" spans="1:20" x14ac:dyDescent="0.35">
      <c r="A57759">
        <v>248631</v>
      </c>
      <c r="B57759" s="1">
        <v>43779</v>
      </c>
      <c r="C57759" s="2">
        <v>0.74652777777777779</v>
      </c>
      <c r="D57759" t="s">
        <v>1</v>
      </c>
      <c r="E57759" t="s">
        <v>17</v>
      </c>
      <c r="F57759" t="s">
        <v>453</v>
      </c>
      <c r="G57759" t="s">
        <v>495</v>
      </c>
      <c r="H57759" t="s">
        <v>501</v>
      </c>
      <c r="I57759" t="s">
        <v>503</v>
      </c>
      <c r="J57759" t="s">
        <v>506</v>
      </c>
      <c r="K57759">
        <v>2</v>
      </c>
      <c r="L57759">
        <v>0</v>
      </c>
      <c r="M57759">
        <v>0</v>
      </c>
      <c r="N57759">
        <v>1</v>
      </c>
      <c r="O57759">
        <v>1</v>
      </c>
      <c r="P57759">
        <v>0</v>
      </c>
      <c r="Q57759">
        <v>1</v>
      </c>
      <c r="R57759">
        <v>1</v>
      </c>
      <c r="S57759">
        <v>-23.93901</v>
      </c>
      <c r="T57759">
        <v>-47.06241</v>
      </c>
    </row>
    <row r="57760" spans="1:20" x14ac:dyDescent="0.35">
      <c r="A57760">
        <v>269912</v>
      </c>
      <c r="B57760" s="1">
        <v>43878</v>
      </c>
      <c r="C57760" s="2">
        <v>0.69097222222222221</v>
      </c>
      <c r="D57760" t="s">
        <v>48</v>
      </c>
      <c r="E57760" t="s">
        <v>271</v>
      </c>
      <c r="F57760" t="s">
        <v>458</v>
      </c>
      <c r="G57760" t="s">
        <v>495</v>
      </c>
      <c r="H57760" t="s">
        <v>501</v>
      </c>
      <c r="I57760" t="s">
        <v>503</v>
      </c>
      <c r="J57760" t="s">
        <v>27</v>
      </c>
      <c r="K57760">
        <v>2</v>
      </c>
      <c r="L57760">
        <v>0</v>
      </c>
      <c r="M57760">
        <v>0</v>
      </c>
      <c r="N57760">
        <v>1</v>
      </c>
      <c r="O57760">
        <v>1</v>
      </c>
      <c r="P57760">
        <v>0</v>
      </c>
      <c r="Q57760">
        <v>1</v>
      </c>
      <c r="R57760">
        <v>1</v>
      </c>
      <c r="S57760">
        <v>-21.06079321</v>
      </c>
      <c r="T57760">
        <v>-43.762321470000003</v>
      </c>
    </row>
    <row r="57761" spans="1:20" x14ac:dyDescent="0.35">
      <c r="A57761">
        <v>273062</v>
      </c>
      <c r="B57761" s="1">
        <v>43893</v>
      </c>
      <c r="C57761" s="2">
        <v>0.67708333333333337</v>
      </c>
      <c r="D57761" t="s">
        <v>57</v>
      </c>
      <c r="E57761" t="s">
        <v>60</v>
      </c>
      <c r="F57761" t="s">
        <v>448</v>
      </c>
      <c r="G57761" t="s">
        <v>495</v>
      </c>
      <c r="H57761" t="s">
        <v>501</v>
      </c>
      <c r="I57761" t="s">
        <v>503</v>
      </c>
      <c r="J57761" t="s">
        <v>506</v>
      </c>
      <c r="K57761">
        <v>2</v>
      </c>
      <c r="L57761">
        <v>0</v>
      </c>
      <c r="M57761">
        <v>0</v>
      </c>
      <c r="N57761">
        <v>1</v>
      </c>
      <c r="O57761">
        <v>1</v>
      </c>
      <c r="P57761">
        <v>0</v>
      </c>
      <c r="Q57761">
        <v>1</v>
      </c>
      <c r="R57761">
        <v>1</v>
      </c>
      <c r="S57761">
        <v>-20.165547360000001</v>
      </c>
      <c r="T57761">
        <v>-40.273016480000003</v>
      </c>
    </row>
    <row r="57762" spans="1:20" x14ac:dyDescent="0.35">
      <c r="A57762">
        <v>274465</v>
      </c>
      <c r="B57762" s="1">
        <v>43900</v>
      </c>
      <c r="C57762" s="2">
        <v>0.4777777777777778</v>
      </c>
      <c r="D57762" t="s">
        <v>1</v>
      </c>
      <c r="E57762" t="s">
        <v>133</v>
      </c>
      <c r="F57762" t="s">
        <v>453</v>
      </c>
      <c r="G57762" t="s">
        <v>495</v>
      </c>
      <c r="H57762" t="s">
        <v>501</v>
      </c>
      <c r="I57762" t="s">
        <v>503</v>
      </c>
      <c r="J57762" t="s">
        <v>27</v>
      </c>
      <c r="K57762">
        <v>2</v>
      </c>
      <c r="L57762">
        <v>0</v>
      </c>
      <c r="M57762">
        <v>0</v>
      </c>
      <c r="N57762">
        <v>1</v>
      </c>
      <c r="O57762">
        <v>1</v>
      </c>
      <c r="P57762">
        <v>0</v>
      </c>
      <c r="Q57762">
        <v>1</v>
      </c>
      <c r="R57762">
        <v>1</v>
      </c>
      <c r="S57762">
        <v>-21.063888469999998</v>
      </c>
      <c r="T57762">
        <v>-49.662551039999997</v>
      </c>
    </row>
    <row r="57763" spans="1:20" x14ac:dyDescent="0.35">
      <c r="A57763">
        <v>275198</v>
      </c>
      <c r="B57763" s="1">
        <v>43903</v>
      </c>
      <c r="C57763" s="2">
        <v>0.86458333333333337</v>
      </c>
      <c r="D57763" t="s">
        <v>48</v>
      </c>
      <c r="E57763" t="s">
        <v>202</v>
      </c>
      <c r="F57763" t="s">
        <v>465</v>
      </c>
      <c r="G57763" t="s">
        <v>495</v>
      </c>
      <c r="H57763" t="s">
        <v>501</v>
      </c>
      <c r="I57763" t="s">
        <v>503</v>
      </c>
      <c r="J57763" t="s">
        <v>27</v>
      </c>
      <c r="K57763">
        <v>2</v>
      </c>
      <c r="L57763">
        <v>0</v>
      </c>
      <c r="M57763">
        <v>0</v>
      </c>
      <c r="N57763">
        <v>1</v>
      </c>
      <c r="O57763">
        <v>1</v>
      </c>
      <c r="P57763">
        <v>0</v>
      </c>
      <c r="Q57763">
        <v>1</v>
      </c>
      <c r="R57763">
        <v>1</v>
      </c>
      <c r="S57763">
        <v>-20.52319889</v>
      </c>
      <c r="T57763">
        <v>-43.829135899999997</v>
      </c>
    </row>
    <row r="57764" spans="1:20" x14ac:dyDescent="0.35">
      <c r="A57764">
        <v>276843</v>
      </c>
      <c r="B57764" s="1">
        <v>43912</v>
      </c>
      <c r="C57764" s="2">
        <v>0.70833333333333337</v>
      </c>
      <c r="D57764" t="s">
        <v>1</v>
      </c>
      <c r="E57764" t="s">
        <v>2</v>
      </c>
      <c r="F57764" t="s">
        <v>452</v>
      </c>
      <c r="G57764" t="s">
        <v>495</v>
      </c>
      <c r="H57764" t="s">
        <v>501</v>
      </c>
      <c r="I57764" t="s">
        <v>504</v>
      </c>
      <c r="J57764" t="s">
        <v>506</v>
      </c>
      <c r="K57764">
        <v>2</v>
      </c>
      <c r="L57764">
        <v>0</v>
      </c>
      <c r="M57764">
        <v>0</v>
      </c>
      <c r="N57764">
        <v>1</v>
      </c>
      <c r="O57764">
        <v>1</v>
      </c>
      <c r="P57764">
        <v>0</v>
      </c>
      <c r="Q57764">
        <v>1</v>
      </c>
      <c r="R57764">
        <v>1</v>
      </c>
      <c r="S57764">
        <v>-22.531581809999999</v>
      </c>
      <c r="T57764">
        <v>-44.753747060000002</v>
      </c>
    </row>
    <row r="57765" spans="1:20" x14ac:dyDescent="0.35">
      <c r="A57765">
        <v>284445</v>
      </c>
      <c r="B57765" s="1">
        <v>43965</v>
      </c>
      <c r="C57765" s="2">
        <v>0.79166666666666663</v>
      </c>
      <c r="D57765" t="s">
        <v>1</v>
      </c>
      <c r="E57765" t="s">
        <v>275</v>
      </c>
      <c r="F57765" t="s">
        <v>453</v>
      </c>
      <c r="G57765" t="s">
        <v>495</v>
      </c>
      <c r="H57765" t="s">
        <v>501</v>
      </c>
      <c r="I57765" t="s">
        <v>503</v>
      </c>
      <c r="J57765" t="s">
        <v>27</v>
      </c>
      <c r="K57765">
        <v>2</v>
      </c>
      <c r="L57765">
        <v>0</v>
      </c>
      <c r="M57765">
        <v>0</v>
      </c>
      <c r="N57765">
        <v>1</v>
      </c>
      <c r="O57765">
        <v>1</v>
      </c>
      <c r="P57765">
        <v>0</v>
      </c>
      <c r="Q57765">
        <v>1</v>
      </c>
      <c r="R57765">
        <v>1</v>
      </c>
      <c r="S57765">
        <v>-21.733884209999999</v>
      </c>
      <c r="T57765">
        <v>-49.842074859999997</v>
      </c>
    </row>
    <row r="57766" spans="1:20" x14ac:dyDescent="0.35">
      <c r="A57766">
        <v>295786</v>
      </c>
      <c r="B57766" s="1">
        <v>43996</v>
      </c>
      <c r="C57766" s="2">
        <v>0.73263888888888884</v>
      </c>
      <c r="D57766" t="s">
        <v>48</v>
      </c>
      <c r="E57766" t="s">
        <v>181</v>
      </c>
      <c r="F57766" t="s">
        <v>453</v>
      </c>
      <c r="G57766" t="s">
        <v>495</v>
      </c>
      <c r="H57766" t="s">
        <v>501</v>
      </c>
      <c r="I57766" t="s">
        <v>504</v>
      </c>
      <c r="J57766" t="s">
        <v>27</v>
      </c>
      <c r="K57766">
        <v>2</v>
      </c>
      <c r="L57766">
        <v>0</v>
      </c>
      <c r="M57766">
        <v>0</v>
      </c>
      <c r="N57766">
        <v>1</v>
      </c>
      <c r="O57766">
        <v>1</v>
      </c>
      <c r="P57766">
        <v>0</v>
      </c>
      <c r="Q57766">
        <v>1</v>
      </c>
      <c r="R57766">
        <v>1</v>
      </c>
      <c r="S57766">
        <v>-19.886814000000001</v>
      </c>
      <c r="T57766">
        <v>-42.137771860000001</v>
      </c>
    </row>
    <row r="57767" spans="1:20" x14ac:dyDescent="0.35">
      <c r="A57767">
        <v>298418</v>
      </c>
      <c r="B57767" s="1">
        <v>44042</v>
      </c>
      <c r="C57767" s="2">
        <v>0.77430555555555547</v>
      </c>
      <c r="D57767" t="s">
        <v>29</v>
      </c>
      <c r="E57767" t="s">
        <v>66</v>
      </c>
      <c r="F57767" t="s">
        <v>465</v>
      </c>
      <c r="G57767" t="s">
        <v>495</v>
      </c>
      <c r="H57767" t="s">
        <v>501</v>
      </c>
      <c r="I57767" t="s">
        <v>503</v>
      </c>
      <c r="J57767" t="s">
        <v>506</v>
      </c>
      <c r="K57767">
        <v>2</v>
      </c>
      <c r="L57767">
        <v>0</v>
      </c>
      <c r="M57767">
        <v>0</v>
      </c>
      <c r="N57767">
        <v>1</v>
      </c>
      <c r="O57767">
        <v>1</v>
      </c>
      <c r="P57767">
        <v>0</v>
      </c>
      <c r="Q57767">
        <v>1</v>
      </c>
      <c r="R57767">
        <v>1</v>
      </c>
      <c r="S57767">
        <v>-22.861710980000002</v>
      </c>
      <c r="T57767">
        <v>-43.107140149999999</v>
      </c>
    </row>
    <row r="57768" spans="1:20" x14ac:dyDescent="0.35">
      <c r="A57768">
        <v>310034</v>
      </c>
      <c r="B57768" s="1">
        <v>44098</v>
      </c>
      <c r="C57768" s="2">
        <v>0.96527777777777779</v>
      </c>
      <c r="D57768" t="s">
        <v>57</v>
      </c>
      <c r="E57768" t="s">
        <v>60</v>
      </c>
      <c r="F57768" t="s">
        <v>453</v>
      </c>
      <c r="G57768" t="s">
        <v>495</v>
      </c>
      <c r="H57768" t="s">
        <v>501</v>
      </c>
      <c r="I57768" t="s">
        <v>504</v>
      </c>
      <c r="J57768" t="s">
        <v>506</v>
      </c>
      <c r="K57768">
        <v>2</v>
      </c>
      <c r="L57768">
        <v>0</v>
      </c>
      <c r="M57768">
        <v>0</v>
      </c>
      <c r="N57768">
        <v>1</v>
      </c>
      <c r="O57768">
        <v>1</v>
      </c>
      <c r="P57768">
        <v>0</v>
      </c>
      <c r="Q57768">
        <v>1</v>
      </c>
      <c r="R57768">
        <v>1</v>
      </c>
      <c r="S57768">
        <v>-20.20842</v>
      </c>
      <c r="T57768">
        <v>-40.269404999999999</v>
      </c>
    </row>
    <row r="57769" spans="1:20" x14ac:dyDescent="0.35">
      <c r="A57769">
        <v>312605</v>
      </c>
      <c r="B57769" s="1">
        <v>44110</v>
      </c>
      <c r="C57769" s="2">
        <v>0.77777777777777779</v>
      </c>
      <c r="D57769" t="s">
        <v>29</v>
      </c>
      <c r="E57769" t="s">
        <v>77</v>
      </c>
      <c r="F57769" t="s">
        <v>469</v>
      </c>
      <c r="G57769" t="s">
        <v>495</v>
      </c>
      <c r="H57769" t="s">
        <v>501</v>
      </c>
      <c r="I57769" t="s">
        <v>504</v>
      </c>
      <c r="J57769" t="s">
        <v>27</v>
      </c>
      <c r="K57769">
        <v>2</v>
      </c>
      <c r="L57769">
        <v>0</v>
      </c>
      <c r="M57769">
        <v>0</v>
      </c>
      <c r="N57769">
        <v>1</v>
      </c>
      <c r="O57769">
        <v>1</v>
      </c>
      <c r="P57769">
        <v>0</v>
      </c>
      <c r="Q57769">
        <v>1</v>
      </c>
      <c r="R57769">
        <v>1</v>
      </c>
      <c r="S57769">
        <v>-22.935615949999999</v>
      </c>
      <c r="T57769">
        <v>-44.396179089999997</v>
      </c>
    </row>
    <row r="57770" spans="1:20" x14ac:dyDescent="0.35">
      <c r="A57770">
        <v>312988</v>
      </c>
      <c r="B57770" s="1">
        <v>44112</v>
      </c>
      <c r="C57770" s="2">
        <v>0.75694444444444453</v>
      </c>
      <c r="D57770" t="s">
        <v>57</v>
      </c>
      <c r="E57770" t="s">
        <v>60</v>
      </c>
      <c r="F57770" t="s">
        <v>453</v>
      </c>
      <c r="G57770" t="s">
        <v>495</v>
      </c>
      <c r="H57770" t="s">
        <v>501</v>
      </c>
      <c r="I57770" t="s">
        <v>504</v>
      </c>
      <c r="J57770" t="s">
        <v>507</v>
      </c>
      <c r="K57770">
        <v>2</v>
      </c>
      <c r="L57770">
        <v>0</v>
      </c>
      <c r="M57770">
        <v>0</v>
      </c>
      <c r="N57770">
        <v>1</v>
      </c>
      <c r="O57770">
        <v>1</v>
      </c>
      <c r="P57770">
        <v>0</v>
      </c>
      <c r="Q57770">
        <v>1</v>
      </c>
      <c r="R57770">
        <v>1</v>
      </c>
      <c r="S57770">
        <v>-20.232669999999999</v>
      </c>
      <c r="T57770">
        <v>-40.276580000000003</v>
      </c>
    </row>
    <row r="57771" spans="1:20" x14ac:dyDescent="0.35">
      <c r="A57771">
        <v>316607</v>
      </c>
      <c r="B57771" s="1">
        <v>44127</v>
      </c>
      <c r="C57771" s="2">
        <v>0.8256944444444444</v>
      </c>
      <c r="D57771" t="s">
        <v>1</v>
      </c>
      <c r="E57771" t="s">
        <v>232</v>
      </c>
      <c r="F57771" t="s">
        <v>453</v>
      </c>
      <c r="G57771" t="s">
        <v>495</v>
      </c>
      <c r="H57771" t="s">
        <v>501</v>
      </c>
      <c r="I57771" t="s">
        <v>503</v>
      </c>
      <c r="J57771" t="s">
        <v>27</v>
      </c>
      <c r="K57771">
        <v>2</v>
      </c>
      <c r="L57771">
        <v>0</v>
      </c>
      <c r="M57771">
        <v>0</v>
      </c>
      <c r="N57771">
        <v>1</v>
      </c>
      <c r="O57771">
        <v>1</v>
      </c>
      <c r="P57771">
        <v>0</v>
      </c>
      <c r="Q57771">
        <v>1</v>
      </c>
      <c r="R57771">
        <v>1</v>
      </c>
      <c r="S57771">
        <v>-22.633976000000001</v>
      </c>
      <c r="T57771">
        <v>-45.157040000000002</v>
      </c>
    </row>
    <row r="57772" spans="1:20" x14ac:dyDescent="0.35">
      <c r="A57772">
        <v>319255</v>
      </c>
      <c r="B57772" s="1">
        <v>44140</v>
      </c>
      <c r="C57772" s="2">
        <v>0.34375</v>
      </c>
      <c r="D57772" t="s">
        <v>1</v>
      </c>
      <c r="E57772" t="s">
        <v>6</v>
      </c>
      <c r="F57772" t="s">
        <v>458</v>
      </c>
      <c r="G57772" t="s">
        <v>495</v>
      </c>
      <c r="H57772" t="s">
        <v>501</v>
      </c>
      <c r="I57772" t="s">
        <v>503</v>
      </c>
      <c r="J57772" t="s">
        <v>507</v>
      </c>
      <c r="K57772">
        <v>2</v>
      </c>
      <c r="L57772">
        <v>0</v>
      </c>
      <c r="M57772">
        <v>0</v>
      </c>
      <c r="N57772">
        <v>1</v>
      </c>
      <c r="O57772">
        <v>1</v>
      </c>
      <c r="P57772">
        <v>0</v>
      </c>
      <c r="Q57772">
        <v>1</v>
      </c>
      <c r="R57772">
        <v>1</v>
      </c>
      <c r="S57772">
        <v>-23.436083150000002</v>
      </c>
      <c r="T57772">
        <v>-46.428050939999999</v>
      </c>
    </row>
    <row r="57773" spans="1:20" x14ac:dyDescent="0.35">
      <c r="A57773">
        <v>320764</v>
      </c>
      <c r="B57773" s="1">
        <v>44147</v>
      </c>
      <c r="C57773" s="2">
        <v>0.25</v>
      </c>
      <c r="D57773" t="s">
        <v>1</v>
      </c>
      <c r="E57773" t="s">
        <v>16</v>
      </c>
      <c r="F57773" t="s">
        <v>458</v>
      </c>
      <c r="G57773" t="s">
        <v>495</v>
      </c>
      <c r="H57773" t="s">
        <v>501</v>
      </c>
      <c r="I57773" t="s">
        <v>504</v>
      </c>
      <c r="J57773" t="s">
        <v>506</v>
      </c>
      <c r="K57773">
        <v>2</v>
      </c>
      <c r="L57773">
        <v>0</v>
      </c>
      <c r="M57773">
        <v>0</v>
      </c>
      <c r="N57773">
        <v>1</v>
      </c>
      <c r="O57773">
        <v>1</v>
      </c>
      <c r="P57773">
        <v>0</v>
      </c>
      <c r="Q57773">
        <v>1</v>
      </c>
      <c r="R57773">
        <v>1</v>
      </c>
      <c r="S57773">
        <v>-24.468852800000001</v>
      </c>
      <c r="T57773">
        <v>-47.822237280000003</v>
      </c>
    </row>
    <row r="57774" spans="1:20" x14ac:dyDescent="0.35">
      <c r="A57774">
        <v>322315</v>
      </c>
      <c r="B57774" s="1">
        <v>44153</v>
      </c>
      <c r="C57774" s="2">
        <v>0.98611111111111116</v>
      </c>
      <c r="D57774" t="s">
        <v>48</v>
      </c>
      <c r="E57774" t="s">
        <v>53</v>
      </c>
      <c r="F57774" t="s">
        <v>445</v>
      </c>
      <c r="G57774" t="s">
        <v>495</v>
      </c>
      <c r="H57774" t="s">
        <v>501</v>
      </c>
      <c r="I57774" t="s">
        <v>504</v>
      </c>
      <c r="J57774" t="s">
        <v>27</v>
      </c>
      <c r="K57774">
        <v>2</v>
      </c>
      <c r="L57774">
        <v>0</v>
      </c>
      <c r="M57774">
        <v>0</v>
      </c>
      <c r="N57774">
        <v>1</v>
      </c>
      <c r="O57774">
        <v>1</v>
      </c>
      <c r="P57774">
        <v>0</v>
      </c>
      <c r="Q57774">
        <v>1</v>
      </c>
      <c r="R57774">
        <v>1</v>
      </c>
      <c r="S57774">
        <v>-20.259320460000001</v>
      </c>
      <c r="T57774">
        <v>-42.022983310000001</v>
      </c>
    </row>
    <row r="57775" spans="1:20" x14ac:dyDescent="0.35">
      <c r="A57775">
        <v>322472</v>
      </c>
      <c r="B57775" s="1">
        <v>44154</v>
      </c>
      <c r="C57775" s="2">
        <v>0.625</v>
      </c>
      <c r="D57775" t="s">
        <v>57</v>
      </c>
      <c r="E57775" t="s">
        <v>175</v>
      </c>
      <c r="F57775" t="s">
        <v>448</v>
      </c>
      <c r="G57775" t="s">
        <v>495</v>
      </c>
      <c r="H57775" t="s">
        <v>501</v>
      </c>
      <c r="I57775" t="s">
        <v>503</v>
      </c>
      <c r="J57775" t="s">
        <v>27</v>
      </c>
      <c r="K57775">
        <v>2</v>
      </c>
      <c r="L57775">
        <v>0</v>
      </c>
      <c r="M57775">
        <v>0</v>
      </c>
      <c r="N57775">
        <v>1</v>
      </c>
      <c r="O57775">
        <v>1</v>
      </c>
      <c r="P57775">
        <v>0</v>
      </c>
      <c r="Q57775">
        <v>1</v>
      </c>
      <c r="R57775">
        <v>1</v>
      </c>
      <c r="S57775">
        <v>-20.889145620000001</v>
      </c>
      <c r="T57775">
        <v>-40.990039879999998</v>
      </c>
    </row>
    <row r="57776" spans="1:20" x14ac:dyDescent="0.35">
      <c r="A57776">
        <v>322691</v>
      </c>
      <c r="B57776" s="1">
        <v>44155</v>
      </c>
      <c r="C57776" s="2">
        <v>0.8125</v>
      </c>
      <c r="D57776" t="s">
        <v>48</v>
      </c>
      <c r="E57776" t="s">
        <v>231</v>
      </c>
      <c r="F57776" t="s">
        <v>465</v>
      </c>
      <c r="G57776" t="s">
        <v>495</v>
      </c>
      <c r="H57776" t="s">
        <v>501</v>
      </c>
      <c r="I57776" t="s">
        <v>503</v>
      </c>
      <c r="J57776" t="s">
        <v>27</v>
      </c>
      <c r="K57776">
        <v>2</v>
      </c>
      <c r="L57776">
        <v>0</v>
      </c>
      <c r="M57776">
        <v>0</v>
      </c>
      <c r="N57776">
        <v>1</v>
      </c>
      <c r="O57776">
        <v>1</v>
      </c>
      <c r="P57776">
        <v>0</v>
      </c>
      <c r="Q57776">
        <v>1</v>
      </c>
      <c r="R57776">
        <v>1</v>
      </c>
      <c r="S57776">
        <v>-19.829242409999999</v>
      </c>
      <c r="T57776">
        <v>-43.089448900000001</v>
      </c>
    </row>
    <row r="57777" spans="1:20" x14ac:dyDescent="0.35">
      <c r="A57777">
        <v>104750</v>
      </c>
      <c r="B57777" s="1">
        <v>43119</v>
      </c>
      <c r="C57777" s="2">
        <v>0.95833333333333337</v>
      </c>
      <c r="D57777" t="s">
        <v>1</v>
      </c>
      <c r="E57777" t="s">
        <v>21</v>
      </c>
      <c r="F57777" t="s">
        <v>476</v>
      </c>
      <c r="G57777" t="s">
        <v>495</v>
      </c>
      <c r="H57777" t="s">
        <v>501</v>
      </c>
      <c r="I57777" t="s">
        <v>503</v>
      </c>
      <c r="J57777" t="s">
        <v>506</v>
      </c>
      <c r="K57777">
        <v>2</v>
      </c>
      <c r="L57777">
        <v>0</v>
      </c>
      <c r="M57777">
        <v>0</v>
      </c>
      <c r="N57777">
        <v>1</v>
      </c>
      <c r="O57777">
        <v>1</v>
      </c>
      <c r="P57777">
        <v>0</v>
      </c>
      <c r="Q57777">
        <v>1</v>
      </c>
      <c r="R57777">
        <v>1</v>
      </c>
      <c r="S57777">
        <v>-24.281867999999999</v>
      </c>
      <c r="T57777">
        <v>-47.460129999999999</v>
      </c>
    </row>
    <row r="57778" spans="1:20" x14ac:dyDescent="0.35">
      <c r="A57778">
        <v>107384</v>
      </c>
      <c r="B57778" s="1">
        <v>43130</v>
      </c>
      <c r="C57778" s="2">
        <v>0.66666666666666663</v>
      </c>
      <c r="D57778" t="s">
        <v>48</v>
      </c>
      <c r="E57778" t="s">
        <v>53</v>
      </c>
      <c r="F57778" t="s">
        <v>458</v>
      </c>
      <c r="G57778" t="s">
        <v>495</v>
      </c>
      <c r="H57778" t="s">
        <v>501</v>
      </c>
      <c r="I57778" t="s">
        <v>504</v>
      </c>
      <c r="J57778" t="s">
        <v>27</v>
      </c>
      <c r="K57778">
        <v>2</v>
      </c>
      <c r="L57778">
        <v>0</v>
      </c>
      <c r="M57778">
        <v>0</v>
      </c>
      <c r="N57778">
        <v>1</v>
      </c>
      <c r="O57778">
        <v>1</v>
      </c>
      <c r="P57778">
        <v>0</v>
      </c>
      <c r="Q57778">
        <v>1</v>
      </c>
      <c r="R57778">
        <v>1</v>
      </c>
      <c r="S57778">
        <v>-20.249710570000001</v>
      </c>
      <c r="T57778">
        <v>-42.129056009999999</v>
      </c>
    </row>
    <row r="57779" spans="1:20" x14ac:dyDescent="0.35">
      <c r="A57779">
        <v>110011</v>
      </c>
      <c r="B57779" s="1">
        <v>43140</v>
      </c>
      <c r="C57779" s="2">
        <v>0.88194444444444453</v>
      </c>
      <c r="D57779" t="s">
        <v>48</v>
      </c>
      <c r="E57779" t="s">
        <v>244</v>
      </c>
      <c r="F57779" t="s">
        <v>458</v>
      </c>
      <c r="G57779" t="s">
        <v>495</v>
      </c>
      <c r="H57779" t="s">
        <v>501</v>
      </c>
      <c r="I57779" t="s">
        <v>503</v>
      </c>
      <c r="J57779" t="s">
        <v>506</v>
      </c>
      <c r="K57779">
        <v>2</v>
      </c>
      <c r="L57779">
        <v>0</v>
      </c>
      <c r="M57779">
        <v>0</v>
      </c>
      <c r="N57779">
        <v>1</v>
      </c>
      <c r="O57779">
        <v>1</v>
      </c>
      <c r="P57779">
        <v>0</v>
      </c>
      <c r="Q57779">
        <v>1</v>
      </c>
      <c r="R57779">
        <v>1</v>
      </c>
      <c r="S57779">
        <v>-18.585710590000001</v>
      </c>
      <c r="T57779">
        <v>-49.192949970000001</v>
      </c>
    </row>
    <row r="57780" spans="1:20" x14ac:dyDescent="0.35">
      <c r="A57780">
        <v>112549</v>
      </c>
      <c r="B57780" s="1">
        <v>43151</v>
      </c>
      <c r="C57780" s="2">
        <v>0.41666666666666669</v>
      </c>
      <c r="D57780" t="s">
        <v>29</v>
      </c>
      <c r="E57780" t="s">
        <v>67</v>
      </c>
      <c r="F57780" t="s">
        <v>458</v>
      </c>
      <c r="G57780" t="s">
        <v>495</v>
      </c>
      <c r="H57780" t="s">
        <v>501</v>
      </c>
      <c r="I57780" t="s">
        <v>503</v>
      </c>
      <c r="J57780" t="s">
        <v>506</v>
      </c>
      <c r="K57780">
        <v>2</v>
      </c>
      <c r="L57780">
        <v>0</v>
      </c>
      <c r="M57780">
        <v>0</v>
      </c>
      <c r="N57780">
        <v>1</v>
      </c>
      <c r="O57780">
        <v>1</v>
      </c>
      <c r="P57780">
        <v>0</v>
      </c>
      <c r="Q57780">
        <v>1</v>
      </c>
      <c r="R57780">
        <v>1</v>
      </c>
      <c r="S57780">
        <v>-22.76548172</v>
      </c>
      <c r="T57780">
        <v>-42.904840030000003</v>
      </c>
    </row>
    <row r="57781" spans="1:20" x14ac:dyDescent="0.35">
      <c r="A57781">
        <v>113293</v>
      </c>
      <c r="B57781" s="1">
        <v>43154</v>
      </c>
      <c r="C57781" s="2">
        <v>0.34027777777777773</v>
      </c>
      <c r="D57781" t="s">
        <v>48</v>
      </c>
      <c r="E57781" t="s">
        <v>88</v>
      </c>
      <c r="F57781" t="s">
        <v>458</v>
      </c>
      <c r="G57781" t="s">
        <v>495</v>
      </c>
      <c r="H57781" t="s">
        <v>501</v>
      </c>
      <c r="I57781" t="s">
        <v>503</v>
      </c>
      <c r="J57781" t="s">
        <v>506</v>
      </c>
      <c r="K57781">
        <v>2</v>
      </c>
      <c r="L57781">
        <v>0</v>
      </c>
      <c r="M57781">
        <v>0</v>
      </c>
      <c r="N57781">
        <v>1</v>
      </c>
      <c r="O57781">
        <v>1</v>
      </c>
      <c r="P57781">
        <v>0</v>
      </c>
      <c r="Q57781">
        <v>1</v>
      </c>
      <c r="R57781">
        <v>1</v>
      </c>
      <c r="S57781">
        <v>-19.925340120000001</v>
      </c>
      <c r="T57781">
        <v>-44.007259079999997</v>
      </c>
    </row>
    <row r="57782" spans="1:20" x14ac:dyDescent="0.35">
      <c r="A57782">
        <v>121192</v>
      </c>
      <c r="B57782" s="1">
        <v>43185</v>
      </c>
      <c r="C57782" s="2">
        <v>0.77777777777777779</v>
      </c>
      <c r="D57782" t="s">
        <v>29</v>
      </c>
      <c r="E57782" t="s">
        <v>40</v>
      </c>
      <c r="F57782" t="s">
        <v>458</v>
      </c>
      <c r="G57782" t="s">
        <v>495</v>
      </c>
      <c r="H57782" t="s">
        <v>501</v>
      </c>
      <c r="I57782" t="s">
        <v>504</v>
      </c>
      <c r="J57782" t="s">
        <v>506</v>
      </c>
      <c r="K57782">
        <v>2</v>
      </c>
      <c r="L57782">
        <v>0</v>
      </c>
      <c r="M57782">
        <v>0</v>
      </c>
      <c r="N57782">
        <v>1</v>
      </c>
      <c r="O57782">
        <v>1</v>
      </c>
      <c r="P57782">
        <v>0</v>
      </c>
      <c r="Q57782">
        <v>1</v>
      </c>
      <c r="R57782">
        <v>1</v>
      </c>
      <c r="S57782">
        <v>-22.467085000000001</v>
      </c>
      <c r="T57782">
        <v>-44.500670999999997</v>
      </c>
    </row>
    <row r="57783" spans="1:20" x14ac:dyDescent="0.35">
      <c r="A57783">
        <v>121434</v>
      </c>
      <c r="B57783" s="1">
        <v>43186</v>
      </c>
      <c r="C57783" s="2">
        <v>0.81944444444444453</v>
      </c>
      <c r="D57783" t="s">
        <v>29</v>
      </c>
      <c r="E57783" t="s">
        <v>32</v>
      </c>
      <c r="F57783" t="s">
        <v>453</v>
      </c>
      <c r="G57783" t="s">
        <v>495</v>
      </c>
      <c r="H57783" t="s">
        <v>501</v>
      </c>
      <c r="I57783" t="s">
        <v>504</v>
      </c>
      <c r="J57783" t="s">
        <v>507</v>
      </c>
      <c r="K57783">
        <v>2</v>
      </c>
      <c r="L57783">
        <v>0</v>
      </c>
      <c r="M57783">
        <v>0</v>
      </c>
      <c r="N57783">
        <v>1</v>
      </c>
      <c r="O57783">
        <v>1</v>
      </c>
      <c r="P57783">
        <v>0</v>
      </c>
      <c r="Q57783">
        <v>1</v>
      </c>
      <c r="R57783">
        <v>1</v>
      </c>
      <c r="S57783">
        <v>-22.806100000000001</v>
      </c>
      <c r="T57783">
        <v>-43.289400000000001</v>
      </c>
    </row>
    <row r="57784" spans="1:20" x14ac:dyDescent="0.35">
      <c r="A57784">
        <v>122463</v>
      </c>
      <c r="B57784" s="1">
        <v>43191</v>
      </c>
      <c r="C57784" s="2">
        <v>0.41666666666666669</v>
      </c>
      <c r="D57784" t="s">
        <v>29</v>
      </c>
      <c r="E57784" t="s">
        <v>40</v>
      </c>
      <c r="F57784" t="s">
        <v>453</v>
      </c>
      <c r="G57784" t="s">
        <v>495</v>
      </c>
      <c r="H57784" t="s">
        <v>501</v>
      </c>
      <c r="I57784" t="s">
        <v>503</v>
      </c>
      <c r="J57784" t="s">
        <v>506</v>
      </c>
      <c r="K57784">
        <v>2</v>
      </c>
      <c r="L57784">
        <v>0</v>
      </c>
      <c r="M57784">
        <v>0</v>
      </c>
      <c r="N57784">
        <v>1</v>
      </c>
      <c r="O57784">
        <v>1</v>
      </c>
      <c r="P57784">
        <v>0</v>
      </c>
      <c r="Q57784">
        <v>1</v>
      </c>
      <c r="R57784">
        <v>1</v>
      </c>
      <c r="S57784">
        <v>-22.48971513</v>
      </c>
      <c r="T57784">
        <v>-44.581790009999999</v>
      </c>
    </row>
    <row r="57785" spans="1:20" x14ac:dyDescent="0.35">
      <c r="A57785">
        <v>123250</v>
      </c>
      <c r="B57785" s="1">
        <v>43194</v>
      </c>
      <c r="C57785" s="2">
        <v>0.94444444444444453</v>
      </c>
      <c r="D57785" t="s">
        <v>29</v>
      </c>
      <c r="E57785" t="s">
        <v>115</v>
      </c>
      <c r="F57785" t="s">
        <v>458</v>
      </c>
      <c r="G57785" t="s">
        <v>495</v>
      </c>
      <c r="H57785" t="s">
        <v>501</v>
      </c>
      <c r="I57785" t="s">
        <v>503</v>
      </c>
      <c r="J57785" t="s">
        <v>27</v>
      </c>
      <c r="K57785">
        <v>2</v>
      </c>
      <c r="L57785">
        <v>0</v>
      </c>
      <c r="M57785">
        <v>0</v>
      </c>
      <c r="N57785">
        <v>1</v>
      </c>
      <c r="O57785">
        <v>1</v>
      </c>
      <c r="P57785">
        <v>0</v>
      </c>
      <c r="Q57785">
        <v>1</v>
      </c>
      <c r="R57785">
        <v>1</v>
      </c>
      <c r="S57785">
        <v>-22.470228519999999</v>
      </c>
      <c r="T57785">
        <v>-43.222610060000001</v>
      </c>
    </row>
    <row r="57786" spans="1:20" x14ac:dyDescent="0.35">
      <c r="A57786">
        <v>140412</v>
      </c>
      <c r="B57786" s="1">
        <v>43266</v>
      </c>
      <c r="C57786" s="2">
        <v>0.875</v>
      </c>
      <c r="D57786" t="s">
        <v>48</v>
      </c>
      <c r="E57786" t="s">
        <v>178</v>
      </c>
      <c r="F57786" t="s">
        <v>445</v>
      </c>
      <c r="G57786" t="s">
        <v>495</v>
      </c>
      <c r="H57786" t="s">
        <v>501</v>
      </c>
      <c r="I57786" t="s">
        <v>503</v>
      </c>
      <c r="J57786" t="s">
        <v>27</v>
      </c>
      <c r="K57786">
        <v>2</v>
      </c>
      <c r="L57786">
        <v>0</v>
      </c>
      <c r="M57786">
        <v>0</v>
      </c>
      <c r="N57786">
        <v>1</v>
      </c>
      <c r="O57786">
        <v>1</v>
      </c>
      <c r="P57786">
        <v>0</v>
      </c>
      <c r="Q57786">
        <v>1</v>
      </c>
      <c r="R57786">
        <v>1</v>
      </c>
      <c r="S57786">
        <v>-21.519946239999999</v>
      </c>
      <c r="T57786">
        <v>-42.616374489999998</v>
      </c>
    </row>
    <row r="57787" spans="1:20" x14ac:dyDescent="0.35">
      <c r="A57787">
        <v>142817</v>
      </c>
      <c r="B57787" s="1">
        <v>43277</v>
      </c>
      <c r="C57787" s="2">
        <v>0.79166666666666663</v>
      </c>
      <c r="D57787" t="s">
        <v>29</v>
      </c>
      <c r="E57787" t="s">
        <v>80</v>
      </c>
      <c r="F57787" t="s">
        <v>458</v>
      </c>
      <c r="G57787" t="s">
        <v>495</v>
      </c>
      <c r="H57787" t="s">
        <v>501</v>
      </c>
      <c r="I57787" t="s">
        <v>504</v>
      </c>
      <c r="J57787" t="s">
        <v>506</v>
      </c>
      <c r="K57787">
        <v>2</v>
      </c>
      <c r="L57787">
        <v>0</v>
      </c>
      <c r="M57787">
        <v>0</v>
      </c>
      <c r="N57787">
        <v>1</v>
      </c>
      <c r="O57787">
        <v>1</v>
      </c>
      <c r="P57787">
        <v>0</v>
      </c>
      <c r="Q57787">
        <v>1</v>
      </c>
      <c r="R57787">
        <v>1</v>
      </c>
      <c r="S57787">
        <v>-22.701618</v>
      </c>
      <c r="T57787">
        <v>-42.587021</v>
      </c>
    </row>
    <row r="57788" spans="1:20" x14ac:dyDescent="0.35">
      <c r="A57788">
        <v>147599</v>
      </c>
      <c r="B57788" s="1">
        <v>43300</v>
      </c>
      <c r="C57788" s="2">
        <v>0.3430555555555555</v>
      </c>
      <c r="D57788" t="s">
        <v>57</v>
      </c>
      <c r="E57788" t="s">
        <v>199</v>
      </c>
      <c r="F57788" t="s">
        <v>458</v>
      </c>
      <c r="G57788" t="s">
        <v>495</v>
      </c>
      <c r="H57788" t="s">
        <v>501</v>
      </c>
      <c r="I57788" t="s">
        <v>503</v>
      </c>
      <c r="J57788" t="s">
        <v>27</v>
      </c>
      <c r="K57788">
        <v>2</v>
      </c>
      <c r="L57788">
        <v>0</v>
      </c>
      <c r="M57788">
        <v>0</v>
      </c>
      <c r="N57788">
        <v>1</v>
      </c>
      <c r="O57788">
        <v>1</v>
      </c>
      <c r="P57788">
        <v>0</v>
      </c>
      <c r="Q57788">
        <v>1</v>
      </c>
      <c r="R57788">
        <v>1</v>
      </c>
      <c r="S57788">
        <v>-20.84060406</v>
      </c>
      <c r="T57788">
        <v>-41.160535809999999</v>
      </c>
    </row>
    <row r="57789" spans="1:20" x14ac:dyDescent="0.35">
      <c r="A57789">
        <v>148567</v>
      </c>
      <c r="B57789" s="1">
        <v>43304</v>
      </c>
      <c r="C57789" s="2">
        <v>0.77083333333333337</v>
      </c>
      <c r="D57789" t="s">
        <v>48</v>
      </c>
      <c r="E57789" t="s">
        <v>163</v>
      </c>
      <c r="F57789" t="s">
        <v>439</v>
      </c>
      <c r="G57789" t="s">
        <v>495</v>
      </c>
      <c r="H57789" t="s">
        <v>501</v>
      </c>
      <c r="I57789" t="s">
        <v>503</v>
      </c>
      <c r="J57789" t="s">
        <v>27</v>
      </c>
      <c r="K57789">
        <v>2</v>
      </c>
      <c r="L57789">
        <v>0</v>
      </c>
      <c r="M57789">
        <v>0</v>
      </c>
      <c r="N57789">
        <v>1</v>
      </c>
      <c r="O57789">
        <v>1</v>
      </c>
      <c r="P57789">
        <v>0</v>
      </c>
      <c r="Q57789">
        <v>1</v>
      </c>
      <c r="R57789">
        <v>1</v>
      </c>
      <c r="S57789">
        <v>-18.638999999999999</v>
      </c>
      <c r="T57789">
        <v>-46.491</v>
      </c>
    </row>
    <row r="57790" spans="1:20" x14ac:dyDescent="0.35">
      <c r="A57790">
        <v>150298</v>
      </c>
      <c r="B57790" s="1">
        <v>43313</v>
      </c>
      <c r="C57790" s="2">
        <v>0.75694444444444453</v>
      </c>
      <c r="D57790" t="s">
        <v>48</v>
      </c>
      <c r="E57790" t="s">
        <v>303</v>
      </c>
      <c r="F57790" t="s">
        <v>458</v>
      </c>
      <c r="G57790" t="s">
        <v>495</v>
      </c>
      <c r="H57790" t="s">
        <v>501</v>
      </c>
      <c r="I57790" t="s">
        <v>503</v>
      </c>
      <c r="J57790" t="s">
        <v>27</v>
      </c>
      <c r="K57790">
        <v>2</v>
      </c>
      <c r="L57790">
        <v>0</v>
      </c>
      <c r="M57790">
        <v>0</v>
      </c>
      <c r="N57790">
        <v>1</v>
      </c>
      <c r="O57790">
        <v>1</v>
      </c>
      <c r="P57790">
        <v>0</v>
      </c>
      <c r="Q57790">
        <v>1</v>
      </c>
      <c r="R57790">
        <v>1</v>
      </c>
      <c r="S57790">
        <v>-20.23079143</v>
      </c>
      <c r="T57790">
        <v>-42.624303099999999</v>
      </c>
    </row>
    <row r="57791" spans="1:20" x14ac:dyDescent="0.35">
      <c r="A57791">
        <v>151007</v>
      </c>
      <c r="B57791" s="1">
        <v>43316</v>
      </c>
      <c r="C57791" s="2">
        <v>0.83333333333333337</v>
      </c>
      <c r="D57791" t="s">
        <v>48</v>
      </c>
      <c r="E57791" t="s">
        <v>239</v>
      </c>
      <c r="F57791" t="s">
        <v>445</v>
      </c>
      <c r="G57791" t="s">
        <v>495</v>
      </c>
      <c r="H57791" t="s">
        <v>501</v>
      </c>
      <c r="I57791" t="s">
        <v>503</v>
      </c>
      <c r="J57791" t="s">
        <v>27</v>
      </c>
      <c r="K57791">
        <v>2</v>
      </c>
      <c r="L57791">
        <v>0</v>
      </c>
      <c r="M57791">
        <v>0</v>
      </c>
      <c r="N57791">
        <v>1</v>
      </c>
      <c r="O57791">
        <v>1</v>
      </c>
      <c r="P57791">
        <v>0</v>
      </c>
      <c r="Q57791">
        <v>1</v>
      </c>
      <c r="R57791">
        <v>1</v>
      </c>
      <c r="S57791">
        <v>-21.838316280000001</v>
      </c>
      <c r="T57791">
        <v>-43.77828598</v>
      </c>
    </row>
    <row r="57792" spans="1:20" x14ac:dyDescent="0.35">
      <c r="A57792">
        <v>157121</v>
      </c>
      <c r="B57792" s="1">
        <v>43346</v>
      </c>
      <c r="C57792" s="2">
        <v>0.69444444444444453</v>
      </c>
      <c r="D57792" t="s">
        <v>29</v>
      </c>
      <c r="E57792" t="s">
        <v>79</v>
      </c>
      <c r="F57792" t="s">
        <v>478</v>
      </c>
      <c r="G57792" t="s">
        <v>495</v>
      </c>
      <c r="H57792" t="s">
        <v>501</v>
      </c>
      <c r="I57792" t="s">
        <v>504</v>
      </c>
      <c r="J57792" t="s">
        <v>506</v>
      </c>
      <c r="K57792">
        <v>2</v>
      </c>
      <c r="L57792">
        <v>0</v>
      </c>
      <c r="M57792">
        <v>0</v>
      </c>
      <c r="N57792">
        <v>1</v>
      </c>
      <c r="O57792">
        <v>1</v>
      </c>
      <c r="P57792">
        <v>0</v>
      </c>
      <c r="Q57792">
        <v>1</v>
      </c>
      <c r="R57792">
        <v>1</v>
      </c>
      <c r="S57792">
        <v>-22.736540000000002</v>
      </c>
      <c r="T57792">
        <v>-42.729129999999998</v>
      </c>
    </row>
    <row r="57793" spans="1:20" x14ac:dyDescent="0.35">
      <c r="A57793">
        <v>162832</v>
      </c>
      <c r="B57793" s="1">
        <v>43374</v>
      </c>
      <c r="C57793" s="2">
        <v>0.86805555555555547</v>
      </c>
      <c r="D57793" t="s">
        <v>48</v>
      </c>
      <c r="E57793" t="s">
        <v>303</v>
      </c>
      <c r="F57793" t="s">
        <v>469</v>
      </c>
      <c r="G57793" t="s">
        <v>495</v>
      </c>
      <c r="H57793" t="s">
        <v>501</v>
      </c>
      <c r="I57793" t="s">
        <v>503</v>
      </c>
      <c r="J57793" t="s">
        <v>27</v>
      </c>
      <c r="K57793">
        <v>2</v>
      </c>
      <c r="L57793">
        <v>0</v>
      </c>
      <c r="M57793">
        <v>0</v>
      </c>
      <c r="N57793">
        <v>1</v>
      </c>
      <c r="O57793">
        <v>1</v>
      </c>
      <c r="P57793">
        <v>0</v>
      </c>
      <c r="Q57793">
        <v>1</v>
      </c>
      <c r="R57793">
        <v>1</v>
      </c>
      <c r="S57793">
        <v>-20.202279229999998</v>
      </c>
      <c r="T57793">
        <v>-42.679309840000002</v>
      </c>
    </row>
    <row r="57794" spans="1:20" x14ac:dyDescent="0.35">
      <c r="A57794">
        <v>163776</v>
      </c>
      <c r="B57794" s="1">
        <v>43379</v>
      </c>
      <c r="C57794" s="2">
        <v>0.2986111111111111</v>
      </c>
      <c r="D57794" t="s">
        <v>48</v>
      </c>
      <c r="E57794" t="s">
        <v>170</v>
      </c>
      <c r="F57794" t="s">
        <v>458</v>
      </c>
      <c r="G57794" t="s">
        <v>495</v>
      </c>
      <c r="H57794" t="s">
        <v>501</v>
      </c>
      <c r="I57794" t="s">
        <v>504</v>
      </c>
      <c r="J57794" t="s">
        <v>27</v>
      </c>
      <c r="K57794">
        <v>2</v>
      </c>
      <c r="L57794">
        <v>0</v>
      </c>
      <c r="M57794">
        <v>0</v>
      </c>
      <c r="N57794">
        <v>1</v>
      </c>
      <c r="O57794">
        <v>1</v>
      </c>
      <c r="P57794">
        <v>0</v>
      </c>
      <c r="Q57794">
        <v>1</v>
      </c>
      <c r="R57794">
        <v>1</v>
      </c>
      <c r="S57794">
        <v>-19.249122379999999</v>
      </c>
      <c r="T57794">
        <v>-42.338701729999997</v>
      </c>
    </row>
    <row r="57795" spans="1:20" x14ac:dyDescent="0.35">
      <c r="A57795">
        <v>166479</v>
      </c>
      <c r="B57795" s="1">
        <v>43392</v>
      </c>
      <c r="C57795" s="2">
        <v>0.79166666666666663</v>
      </c>
      <c r="D57795" t="s">
        <v>29</v>
      </c>
      <c r="E57795" t="s">
        <v>79</v>
      </c>
      <c r="F57795" t="s">
        <v>445</v>
      </c>
      <c r="G57795" t="s">
        <v>495</v>
      </c>
      <c r="H57795" t="s">
        <v>501</v>
      </c>
      <c r="I57795" t="s">
        <v>504</v>
      </c>
      <c r="J57795" t="s">
        <v>506</v>
      </c>
      <c r="K57795">
        <v>2</v>
      </c>
      <c r="L57795">
        <v>0</v>
      </c>
      <c r="M57795">
        <v>0</v>
      </c>
      <c r="N57795">
        <v>1</v>
      </c>
      <c r="O57795">
        <v>1</v>
      </c>
      <c r="P57795">
        <v>0</v>
      </c>
      <c r="Q57795">
        <v>1</v>
      </c>
      <c r="R57795">
        <v>1</v>
      </c>
      <c r="S57795">
        <v>-22.73922233</v>
      </c>
      <c r="T57795">
        <v>-42.744134080000002</v>
      </c>
    </row>
    <row r="57796" spans="1:20" x14ac:dyDescent="0.35">
      <c r="A57796">
        <v>166817</v>
      </c>
      <c r="B57796" s="1">
        <v>43394</v>
      </c>
      <c r="C57796" s="2">
        <v>0.64583333333333337</v>
      </c>
      <c r="D57796" t="s">
        <v>29</v>
      </c>
      <c r="E57796" t="s">
        <v>79</v>
      </c>
      <c r="F57796" t="s">
        <v>453</v>
      </c>
      <c r="G57796" t="s">
        <v>495</v>
      </c>
      <c r="H57796" t="s">
        <v>501</v>
      </c>
      <c r="I57796" t="s">
        <v>503</v>
      </c>
      <c r="J57796" t="s">
        <v>506</v>
      </c>
      <c r="K57796">
        <v>2</v>
      </c>
      <c r="L57796">
        <v>0</v>
      </c>
      <c r="M57796">
        <v>0</v>
      </c>
      <c r="N57796">
        <v>1</v>
      </c>
      <c r="O57796">
        <v>1</v>
      </c>
      <c r="P57796">
        <v>0</v>
      </c>
      <c r="Q57796">
        <v>1</v>
      </c>
      <c r="R57796">
        <v>1</v>
      </c>
      <c r="S57796">
        <v>-22.73628025</v>
      </c>
      <c r="T57796">
        <v>-42.728415730000002</v>
      </c>
    </row>
    <row r="57797" spans="1:20" x14ac:dyDescent="0.35">
      <c r="A57797">
        <v>167833</v>
      </c>
      <c r="B57797" s="1">
        <v>43399</v>
      </c>
      <c r="C57797" s="2">
        <v>0.6875</v>
      </c>
      <c r="D57797" t="s">
        <v>57</v>
      </c>
      <c r="E57797" t="s">
        <v>60</v>
      </c>
      <c r="F57797" t="s">
        <v>453</v>
      </c>
      <c r="G57797" t="s">
        <v>495</v>
      </c>
      <c r="H57797" t="s">
        <v>501</v>
      </c>
      <c r="I57797" t="s">
        <v>504</v>
      </c>
      <c r="J57797" t="s">
        <v>507</v>
      </c>
      <c r="K57797">
        <v>2</v>
      </c>
      <c r="L57797">
        <v>0</v>
      </c>
      <c r="M57797">
        <v>0</v>
      </c>
      <c r="N57797">
        <v>1</v>
      </c>
      <c r="O57797">
        <v>1</v>
      </c>
      <c r="P57797">
        <v>0</v>
      </c>
      <c r="Q57797">
        <v>1</v>
      </c>
      <c r="R57797">
        <v>1</v>
      </c>
      <c r="S57797">
        <v>-20.216014650000002</v>
      </c>
      <c r="T57797">
        <v>-40.269900819999997</v>
      </c>
    </row>
    <row r="57798" spans="1:20" x14ac:dyDescent="0.35">
      <c r="A57798">
        <v>168054</v>
      </c>
      <c r="B57798" s="1">
        <v>43400</v>
      </c>
      <c r="C57798" s="2">
        <v>0.71875</v>
      </c>
      <c r="D57798" t="s">
        <v>48</v>
      </c>
      <c r="E57798" t="s">
        <v>51</v>
      </c>
      <c r="F57798" t="s">
        <v>458</v>
      </c>
      <c r="G57798" t="s">
        <v>495</v>
      </c>
      <c r="H57798" t="s">
        <v>501</v>
      </c>
      <c r="I57798" t="s">
        <v>504</v>
      </c>
      <c r="J57798" t="s">
        <v>27</v>
      </c>
      <c r="K57798">
        <v>2</v>
      </c>
      <c r="L57798">
        <v>0</v>
      </c>
      <c r="M57798">
        <v>0</v>
      </c>
      <c r="N57798">
        <v>1</v>
      </c>
      <c r="O57798">
        <v>1</v>
      </c>
      <c r="P57798">
        <v>0</v>
      </c>
      <c r="Q57798">
        <v>1</v>
      </c>
      <c r="R57798">
        <v>1</v>
      </c>
      <c r="S57798">
        <v>-17.858788000000001</v>
      </c>
      <c r="T57798">
        <v>-41.514961999999997</v>
      </c>
    </row>
    <row r="57799" spans="1:20" x14ac:dyDescent="0.35">
      <c r="A57799">
        <v>173659</v>
      </c>
      <c r="B57799" s="1">
        <v>43428</v>
      </c>
      <c r="C57799" s="2">
        <v>0.57638888888888895</v>
      </c>
      <c r="D57799" t="s">
        <v>57</v>
      </c>
      <c r="E57799" t="s">
        <v>138</v>
      </c>
      <c r="F57799" t="s">
        <v>465</v>
      </c>
      <c r="G57799" t="s">
        <v>495</v>
      </c>
      <c r="H57799" t="s">
        <v>501</v>
      </c>
      <c r="I57799" t="s">
        <v>504</v>
      </c>
      <c r="J57799" t="s">
        <v>27</v>
      </c>
      <c r="K57799">
        <v>2</v>
      </c>
      <c r="L57799">
        <v>0</v>
      </c>
      <c r="M57799">
        <v>0</v>
      </c>
      <c r="N57799">
        <v>1</v>
      </c>
      <c r="O57799">
        <v>1</v>
      </c>
      <c r="P57799">
        <v>0</v>
      </c>
      <c r="Q57799">
        <v>1</v>
      </c>
      <c r="R57799">
        <v>1</v>
      </c>
      <c r="S57799">
        <v>-20.265000000000001</v>
      </c>
      <c r="T57799">
        <v>-41.5732</v>
      </c>
    </row>
    <row r="57800" spans="1:20" x14ac:dyDescent="0.35">
      <c r="A57800">
        <v>179681</v>
      </c>
      <c r="B57800" s="1">
        <v>43432</v>
      </c>
      <c r="C57800" s="2">
        <v>0.19999999999999998</v>
      </c>
      <c r="D57800" t="s">
        <v>29</v>
      </c>
      <c r="E57800" t="s">
        <v>65</v>
      </c>
      <c r="F57800" t="s">
        <v>458</v>
      </c>
      <c r="G57800" t="s">
        <v>495</v>
      </c>
      <c r="H57800" t="s">
        <v>501</v>
      </c>
      <c r="I57800" t="s">
        <v>503</v>
      </c>
      <c r="J57800" t="s">
        <v>506</v>
      </c>
      <c r="K57800">
        <v>2</v>
      </c>
      <c r="L57800">
        <v>0</v>
      </c>
      <c r="M57800">
        <v>0</v>
      </c>
      <c r="N57800">
        <v>1</v>
      </c>
      <c r="O57800">
        <v>1</v>
      </c>
      <c r="P57800">
        <v>0</v>
      </c>
      <c r="Q57800">
        <v>1</v>
      </c>
      <c r="R57800">
        <v>1</v>
      </c>
      <c r="S57800">
        <v>-22.816507000000001</v>
      </c>
      <c r="T57800">
        <v>-43.077309</v>
      </c>
    </row>
    <row r="57801" spans="1:20" x14ac:dyDescent="0.35">
      <c r="A57801">
        <v>181476</v>
      </c>
      <c r="B57801" s="1">
        <v>43462</v>
      </c>
      <c r="C57801" s="2">
        <v>0.33333333333333331</v>
      </c>
      <c r="D57801" t="s">
        <v>48</v>
      </c>
      <c r="E57801" t="s">
        <v>233</v>
      </c>
      <c r="F57801" t="s">
        <v>458</v>
      </c>
      <c r="G57801" t="s">
        <v>495</v>
      </c>
      <c r="H57801" t="s">
        <v>501</v>
      </c>
      <c r="I57801" t="s">
        <v>503</v>
      </c>
      <c r="J57801" t="s">
        <v>27</v>
      </c>
      <c r="K57801">
        <v>2</v>
      </c>
      <c r="L57801">
        <v>0</v>
      </c>
      <c r="M57801">
        <v>0</v>
      </c>
      <c r="N57801">
        <v>1</v>
      </c>
      <c r="O57801">
        <v>1</v>
      </c>
      <c r="P57801">
        <v>0</v>
      </c>
      <c r="Q57801">
        <v>1</v>
      </c>
      <c r="R57801">
        <v>1</v>
      </c>
      <c r="S57801">
        <v>-20.246507999999999</v>
      </c>
      <c r="T57801">
        <v>-41.846961999999998</v>
      </c>
    </row>
    <row r="57802" spans="1:20" x14ac:dyDescent="0.35">
      <c r="A57802">
        <v>181625</v>
      </c>
      <c r="B57802" s="1">
        <v>43462</v>
      </c>
      <c r="C57802" s="2">
        <v>0.95833333333333337</v>
      </c>
      <c r="D57802" t="s">
        <v>48</v>
      </c>
      <c r="E57802" t="s">
        <v>202</v>
      </c>
      <c r="F57802" t="s">
        <v>453</v>
      </c>
      <c r="G57802" t="s">
        <v>495</v>
      </c>
      <c r="H57802" t="s">
        <v>501</v>
      </c>
      <c r="I57802" t="s">
        <v>504</v>
      </c>
      <c r="J57802" t="s">
        <v>27</v>
      </c>
      <c r="K57802">
        <v>2</v>
      </c>
      <c r="L57802">
        <v>0</v>
      </c>
      <c r="M57802">
        <v>0</v>
      </c>
      <c r="N57802">
        <v>1</v>
      </c>
      <c r="O57802">
        <v>1</v>
      </c>
      <c r="P57802">
        <v>0</v>
      </c>
      <c r="Q57802">
        <v>1</v>
      </c>
      <c r="R57802">
        <v>1</v>
      </c>
      <c r="S57802">
        <v>-20.539000000000001</v>
      </c>
      <c r="T57802">
        <v>-43.820799999999998</v>
      </c>
    </row>
    <row r="57803" spans="1:20" x14ac:dyDescent="0.35">
      <c r="A57803">
        <v>182615</v>
      </c>
      <c r="B57803" s="1">
        <v>43467</v>
      </c>
      <c r="C57803" s="2">
        <v>0.94097222222222221</v>
      </c>
      <c r="D57803" t="s">
        <v>48</v>
      </c>
      <c r="E57803" t="s">
        <v>169</v>
      </c>
      <c r="F57803" t="s">
        <v>453</v>
      </c>
      <c r="G57803" t="s">
        <v>495</v>
      </c>
      <c r="H57803" t="s">
        <v>501</v>
      </c>
      <c r="I57803" t="s">
        <v>503</v>
      </c>
      <c r="J57803" t="s">
        <v>27</v>
      </c>
      <c r="K57803">
        <v>2</v>
      </c>
      <c r="L57803">
        <v>0</v>
      </c>
      <c r="M57803">
        <v>0</v>
      </c>
      <c r="N57803">
        <v>1</v>
      </c>
      <c r="O57803">
        <v>1</v>
      </c>
      <c r="P57803">
        <v>0</v>
      </c>
      <c r="Q57803">
        <v>1</v>
      </c>
      <c r="R57803">
        <v>1</v>
      </c>
      <c r="S57803">
        <v>-19.760899999999999</v>
      </c>
      <c r="T57803">
        <v>-43.0306</v>
      </c>
    </row>
    <row r="57804" spans="1:20" x14ac:dyDescent="0.35">
      <c r="A57804">
        <v>185189</v>
      </c>
      <c r="B57804" s="1">
        <v>43479</v>
      </c>
      <c r="C57804" s="2">
        <v>0.45833333333333331</v>
      </c>
      <c r="D57804" t="s">
        <v>48</v>
      </c>
      <c r="E57804" t="s">
        <v>82</v>
      </c>
      <c r="F57804" t="s">
        <v>453</v>
      </c>
      <c r="G57804" t="s">
        <v>495</v>
      </c>
      <c r="H57804" t="s">
        <v>501</v>
      </c>
      <c r="I57804" t="s">
        <v>503</v>
      </c>
      <c r="J57804" t="s">
        <v>27</v>
      </c>
      <c r="K57804">
        <v>2</v>
      </c>
      <c r="L57804">
        <v>0</v>
      </c>
      <c r="M57804">
        <v>0</v>
      </c>
      <c r="N57804">
        <v>1</v>
      </c>
      <c r="O57804">
        <v>1</v>
      </c>
      <c r="P57804">
        <v>0</v>
      </c>
      <c r="Q57804">
        <v>1</v>
      </c>
      <c r="R57804">
        <v>1</v>
      </c>
      <c r="S57804">
        <v>-19.846018340000001</v>
      </c>
      <c r="T57804">
        <v>-43.168775439999997</v>
      </c>
    </row>
    <row r="57805" spans="1:20" x14ac:dyDescent="0.35">
      <c r="A57805">
        <v>186463</v>
      </c>
      <c r="B57805" s="1">
        <v>43485</v>
      </c>
      <c r="C57805" s="2">
        <v>0.80555555555555547</v>
      </c>
      <c r="D57805" t="s">
        <v>48</v>
      </c>
      <c r="E57805" t="s">
        <v>84</v>
      </c>
      <c r="F57805" t="s">
        <v>458</v>
      </c>
      <c r="G57805" t="s">
        <v>495</v>
      </c>
      <c r="H57805" t="s">
        <v>501</v>
      </c>
      <c r="I57805" t="s">
        <v>503</v>
      </c>
      <c r="J57805" t="s">
        <v>506</v>
      </c>
      <c r="K57805">
        <v>2</v>
      </c>
      <c r="L57805">
        <v>0</v>
      </c>
      <c r="M57805">
        <v>0</v>
      </c>
      <c r="N57805">
        <v>1</v>
      </c>
      <c r="O57805">
        <v>1</v>
      </c>
      <c r="P57805">
        <v>0</v>
      </c>
      <c r="Q57805">
        <v>1</v>
      </c>
      <c r="R57805">
        <v>1</v>
      </c>
      <c r="S57805">
        <v>-19.9054</v>
      </c>
      <c r="T57805">
        <v>-44.047600000000003</v>
      </c>
    </row>
    <row r="57806" spans="1:20" x14ac:dyDescent="0.35">
      <c r="A57806">
        <v>188128</v>
      </c>
      <c r="B57806" s="1">
        <v>43494</v>
      </c>
      <c r="C57806" s="2">
        <v>0.54166666666666663</v>
      </c>
      <c r="D57806" t="s">
        <v>1</v>
      </c>
      <c r="E57806" t="s">
        <v>73</v>
      </c>
      <c r="F57806" t="s">
        <v>458</v>
      </c>
      <c r="G57806" t="s">
        <v>495</v>
      </c>
      <c r="H57806" t="s">
        <v>501</v>
      </c>
      <c r="I57806" t="s">
        <v>503</v>
      </c>
      <c r="J57806" t="s">
        <v>27</v>
      </c>
      <c r="K57806">
        <v>2</v>
      </c>
      <c r="L57806">
        <v>0</v>
      </c>
      <c r="M57806">
        <v>0</v>
      </c>
      <c r="N57806">
        <v>1</v>
      </c>
      <c r="O57806">
        <v>1</v>
      </c>
      <c r="P57806">
        <v>0</v>
      </c>
      <c r="Q57806">
        <v>1</v>
      </c>
      <c r="R57806">
        <v>1</v>
      </c>
      <c r="S57806">
        <v>-23.450220000000002</v>
      </c>
      <c r="T57806">
        <v>-45.077399999999997</v>
      </c>
    </row>
    <row r="57807" spans="1:20" x14ac:dyDescent="0.35">
      <c r="A57807">
        <v>189794</v>
      </c>
      <c r="B57807" s="1">
        <v>43503</v>
      </c>
      <c r="C57807" s="2">
        <v>0.15277777777777776</v>
      </c>
      <c r="D57807" t="s">
        <v>1</v>
      </c>
      <c r="E57807" t="s">
        <v>13</v>
      </c>
      <c r="F57807" t="s">
        <v>465</v>
      </c>
      <c r="G57807" t="s">
        <v>495</v>
      </c>
      <c r="H57807" t="s">
        <v>501</v>
      </c>
      <c r="I57807" t="s">
        <v>503</v>
      </c>
      <c r="J57807" t="s">
        <v>506</v>
      </c>
      <c r="K57807">
        <v>2</v>
      </c>
      <c r="L57807">
        <v>0</v>
      </c>
      <c r="M57807">
        <v>0</v>
      </c>
      <c r="N57807">
        <v>1</v>
      </c>
      <c r="O57807">
        <v>1</v>
      </c>
      <c r="P57807">
        <v>0</v>
      </c>
      <c r="Q57807">
        <v>1</v>
      </c>
      <c r="R57807">
        <v>1</v>
      </c>
      <c r="S57807">
        <v>-23.680869999999999</v>
      </c>
      <c r="T57807">
        <v>-46.858539999999998</v>
      </c>
    </row>
    <row r="57808" spans="1:20" x14ac:dyDescent="0.35">
      <c r="A57808">
        <v>193999</v>
      </c>
      <c r="B57808" s="1">
        <v>43523</v>
      </c>
      <c r="C57808" s="2">
        <v>0.80555555555555547</v>
      </c>
      <c r="D57808" t="s">
        <v>48</v>
      </c>
      <c r="E57808" t="s">
        <v>50</v>
      </c>
      <c r="F57808" t="s">
        <v>458</v>
      </c>
      <c r="G57808" t="s">
        <v>495</v>
      </c>
      <c r="H57808" t="s">
        <v>501</v>
      </c>
      <c r="I57808" t="s">
        <v>504</v>
      </c>
      <c r="J57808" t="s">
        <v>506</v>
      </c>
      <c r="K57808">
        <v>2</v>
      </c>
      <c r="L57808">
        <v>0</v>
      </c>
      <c r="M57808">
        <v>0</v>
      </c>
      <c r="N57808">
        <v>1</v>
      </c>
      <c r="O57808">
        <v>1</v>
      </c>
      <c r="P57808">
        <v>0</v>
      </c>
      <c r="Q57808">
        <v>1</v>
      </c>
      <c r="R57808">
        <v>1</v>
      </c>
      <c r="S57808">
        <v>-19.788550000000001</v>
      </c>
      <c r="T57808">
        <v>-42.135910000000003</v>
      </c>
    </row>
    <row r="57809" spans="1:20" x14ac:dyDescent="0.35">
      <c r="A57809">
        <v>199890</v>
      </c>
      <c r="B57809" s="1">
        <v>43553</v>
      </c>
      <c r="C57809" s="2">
        <v>0.48958333333333331</v>
      </c>
      <c r="D57809" t="s">
        <v>57</v>
      </c>
      <c r="E57809" t="s">
        <v>68</v>
      </c>
      <c r="F57809" t="s">
        <v>458</v>
      </c>
      <c r="G57809" t="s">
        <v>495</v>
      </c>
      <c r="H57809" t="s">
        <v>501</v>
      </c>
      <c r="I57809" t="s">
        <v>503</v>
      </c>
      <c r="J57809" t="s">
        <v>506</v>
      </c>
      <c r="K57809">
        <v>2</v>
      </c>
      <c r="L57809">
        <v>0</v>
      </c>
      <c r="M57809">
        <v>0</v>
      </c>
      <c r="N57809">
        <v>1</v>
      </c>
      <c r="O57809">
        <v>1</v>
      </c>
      <c r="P57809">
        <v>0</v>
      </c>
      <c r="Q57809">
        <v>1</v>
      </c>
      <c r="R57809">
        <v>1</v>
      </c>
      <c r="S57809">
        <v>-18.70936</v>
      </c>
      <c r="T57809">
        <v>-39.87762</v>
      </c>
    </row>
    <row r="57810" spans="1:20" x14ac:dyDescent="0.35">
      <c r="A57810">
        <v>201927</v>
      </c>
      <c r="B57810" s="1">
        <v>43562</v>
      </c>
      <c r="C57810" s="2">
        <v>0.78472222222222221</v>
      </c>
      <c r="D57810" t="s">
        <v>29</v>
      </c>
      <c r="E57810" t="s">
        <v>177</v>
      </c>
      <c r="F57810" t="s">
        <v>445</v>
      </c>
      <c r="G57810" t="s">
        <v>495</v>
      </c>
      <c r="H57810" t="s">
        <v>501</v>
      </c>
      <c r="I57810" t="s">
        <v>503</v>
      </c>
      <c r="J57810" t="s">
        <v>27</v>
      </c>
      <c r="K57810">
        <v>2</v>
      </c>
      <c r="L57810">
        <v>0</v>
      </c>
      <c r="M57810">
        <v>0</v>
      </c>
      <c r="N57810">
        <v>1</v>
      </c>
      <c r="O57810">
        <v>1</v>
      </c>
      <c r="P57810">
        <v>0</v>
      </c>
      <c r="Q57810">
        <v>1</v>
      </c>
      <c r="R57810">
        <v>1</v>
      </c>
      <c r="S57810">
        <v>-22.918009999999999</v>
      </c>
      <c r="T57810">
        <v>-43.948210000000003</v>
      </c>
    </row>
    <row r="57811" spans="1:20" x14ac:dyDescent="0.35">
      <c r="A57811">
        <v>202387</v>
      </c>
      <c r="B57811" s="1">
        <v>43565</v>
      </c>
      <c r="C57811" s="2">
        <v>0.40277777777777773</v>
      </c>
      <c r="D57811" t="s">
        <v>1</v>
      </c>
      <c r="E57811" t="s">
        <v>6</v>
      </c>
      <c r="F57811" t="s">
        <v>453</v>
      </c>
      <c r="G57811" t="s">
        <v>495</v>
      </c>
      <c r="H57811" t="s">
        <v>501</v>
      </c>
      <c r="I57811" t="s">
        <v>503</v>
      </c>
      <c r="J57811" t="s">
        <v>507</v>
      </c>
      <c r="K57811">
        <v>2</v>
      </c>
      <c r="L57811">
        <v>0</v>
      </c>
      <c r="M57811">
        <v>0</v>
      </c>
      <c r="N57811">
        <v>1</v>
      </c>
      <c r="O57811">
        <v>1</v>
      </c>
      <c r="P57811">
        <v>0</v>
      </c>
      <c r="Q57811">
        <v>1</v>
      </c>
      <c r="R57811">
        <v>1</v>
      </c>
      <c r="S57811">
        <v>-23.46442</v>
      </c>
      <c r="T57811">
        <v>-46.498339999999999</v>
      </c>
    </row>
    <row r="57812" spans="1:20" x14ac:dyDescent="0.35">
      <c r="A57812">
        <v>209773</v>
      </c>
      <c r="B57812" s="1">
        <v>43600</v>
      </c>
      <c r="C57812" s="2">
        <v>0.87291666666666667</v>
      </c>
      <c r="D57812" t="s">
        <v>57</v>
      </c>
      <c r="E57812" t="s">
        <v>60</v>
      </c>
      <c r="F57812" t="s">
        <v>458</v>
      </c>
      <c r="G57812" t="s">
        <v>495</v>
      </c>
      <c r="H57812" t="s">
        <v>501</v>
      </c>
      <c r="I57812" t="s">
        <v>504</v>
      </c>
      <c r="J57812" t="s">
        <v>27</v>
      </c>
      <c r="K57812">
        <v>2</v>
      </c>
      <c r="L57812">
        <v>0</v>
      </c>
      <c r="M57812">
        <v>0</v>
      </c>
      <c r="N57812">
        <v>1</v>
      </c>
      <c r="O57812">
        <v>1</v>
      </c>
      <c r="P57812">
        <v>0</v>
      </c>
      <c r="Q57812">
        <v>1</v>
      </c>
      <c r="R57812">
        <v>1</v>
      </c>
      <c r="S57812">
        <v>-20.117319999999999</v>
      </c>
      <c r="T57812">
        <v>-40.314630000000001</v>
      </c>
    </row>
    <row r="57813" spans="1:20" x14ac:dyDescent="0.35">
      <c r="A57813">
        <v>209859</v>
      </c>
      <c r="B57813" s="1">
        <v>43601</v>
      </c>
      <c r="C57813" s="2">
        <v>0.63888888888888895</v>
      </c>
      <c r="D57813" t="s">
        <v>1</v>
      </c>
      <c r="E57813" t="s">
        <v>13</v>
      </c>
      <c r="F57813" t="s">
        <v>473</v>
      </c>
      <c r="G57813" t="s">
        <v>495</v>
      </c>
      <c r="H57813" t="s">
        <v>501</v>
      </c>
      <c r="I57813" t="s">
        <v>504</v>
      </c>
      <c r="J57813" t="s">
        <v>506</v>
      </c>
      <c r="K57813">
        <v>2</v>
      </c>
      <c r="L57813">
        <v>0</v>
      </c>
      <c r="M57813">
        <v>0</v>
      </c>
      <c r="N57813">
        <v>1</v>
      </c>
      <c r="O57813">
        <v>1</v>
      </c>
      <c r="P57813">
        <v>0</v>
      </c>
      <c r="Q57813">
        <v>1</v>
      </c>
      <c r="R57813">
        <v>1</v>
      </c>
      <c r="S57813">
        <v>-23.719249999999999</v>
      </c>
      <c r="T57813">
        <v>-46.883139999999997</v>
      </c>
    </row>
    <row r="57814" spans="1:20" x14ac:dyDescent="0.35">
      <c r="A57814">
        <v>210554</v>
      </c>
      <c r="B57814" s="1">
        <v>43604</v>
      </c>
      <c r="C57814" s="2">
        <v>0.77777777777777779</v>
      </c>
      <c r="D57814" t="s">
        <v>48</v>
      </c>
      <c r="E57814" t="s">
        <v>89</v>
      </c>
      <c r="F57814" t="s">
        <v>445</v>
      </c>
      <c r="G57814" t="s">
        <v>495</v>
      </c>
      <c r="H57814" t="s">
        <v>501</v>
      </c>
      <c r="I57814" t="s">
        <v>503</v>
      </c>
      <c r="J57814" t="s">
        <v>27</v>
      </c>
      <c r="K57814">
        <v>2</v>
      </c>
      <c r="L57814">
        <v>0</v>
      </c>
      <c r="M57814">
        <v>0</v>
      </c>
      <c r="N57814">
        <v>1</v>
      </c>
      <c r="O57814">
        <v>1</v>
      </c>
      <c r="P57814">
        <v>0</v>
      </c>
      <c r="Q57814">
        <v>1</v>
      </c>
      <c r="R57814">
        <v>1</v>
      </c>
      <c r="S57814">
        <v>-22.202059999999999</v>
      </c>
      <c r="T57814">
        <v>-45.96096</v>
      </c>
    </row>
    <row r="57815" spans="1:20" x14ac:dyDescent="0.35">
      <c r="A57815">
        <v>213186</v>
      </c>
      <c r="B57815" s="1">
        <v>43618</v>
      </c>
      <c r="C57815" s="2">
        <v>0.6875</v>
      </c>
      <c r="D57815" t="s">
        <v>1</v>
      </c>
      <c r="E57815" t="s">
        <v>21</v>
      </c>
      <c r="F57815" t="s">
        <v>453</v>
      </c>
      <c r="G57815" t="s">
        <v>495</v>
      </c>
      <c r="H57815" t="s">
        <v>501</v>
      </c>
      <c r="I57815" t="s">
        <v>504</v>
      </c>
      <c r="J57815" t="s">
        <v>506</v>
      </c>
      <c r="K57815">
        <v>2</v>
      </c>
      <c r="L57815">
        <v>0</v>
      </c>
      <c r="M57815">
        <v>0</v>
      </c>
      <c r="N57815">
        <v>1</v>
      </c>
      <c r="O57815">
        <v>1</v>
      </c>
      <c r="P57815">
        <v>0</v>
      </c>
      <c r="Q57815">
        <v>1</v>
      </c>
      <c r="R57815">
        <v>1</v>
      </c>
      <c r="S57815">
        <v>-24.302160000000001</v>
      </c>
      <c r="T57815">
        <v>-47.485770000000002</v>
      </c>
    </row>
    <row r="57816" spans="1:20" x14ac:dyDescent="0.35">
      <c r="A57816">
        <v>213215</v>
      </c>
      <c r="B57816" s="1">
        <v>43618</v>
      </c>
      <c r="C57816" s="2">
        <v>0.77777777777777779</v>
      </c>
      <c r="D57816" t="s">
        <v>29</v>
      </c>
      <c r="E57816" t="s">
        <v>42</v>
      </c>
      <c r="F57816" t="s">
        <v>458</v>
      </c>
      <c r="G57816" t="s">
        <v>495</v>
      </c>
      <c r="H57816" t="s">
        <v>501</v>
      </c>
      <c r="I57816" t="s">
        <v>503</v>
      </c>
      <c r="J57816" t="s">
        <v>27</v>
      </c>
      <c r="K57816">
        <v>2</v>
      </c>
      <c r="L57816">
        <v>0</v>
      </c>
      <c r="M57816">
        <v>0</v>
      </c>
      <c r="N57816">
        <v>1</v>
      </c>
      <c r="O57816">
        <v>1</v>
      </c>
      <c r="P57816">
        <v>0</v>
      </c>
      <c r="Q57816">
        <v>1</v>
      </c>
      <c r="R57816">
        <v>1</v>
      </c>
      <c r="S57816">
        <v>-22.374089999999999</v>
      </c>
      <c r="T57816">
        <v>-42.952599999999997</v>
      </c>
    </row>
    <row r="57817" spans="1:20" x14ac:dyDescent="0.35">
      <c r="A57817">
        <v>214679</v>
      </c>
      <c r="B57817" s="1">
        <v>43625</v>
      </c>
      <c r="C57817" s="2">
        <v>0.82638888888888884</v>
      </c>
      <c r="D57817" t="s">
        <v>29</v>
      </c>
      <c r="E57817" t="s">
        <v>42</v>
      </c>
      <c r="F57817" t="s">
        <v>458</v>
      </c>
      <c r="G57817" t="s">
        <v>495</v>
      </c>
      <c r="H57817" t="s">
        <v>501</v>
      </c>
      <c r="I57817" t="s">
        <v>504</v>
      </c>
      <c r="J57817" t="s">
        <v>27</v>
      </c>
      <c r="K57817">
        <v>2</v>
      </c>
      <c r="L57817">
        <v>0</v>
      </c>
      <c r="M57817">
        <v>0</v>
      </c>
      <c r="N57817">
        <v>1</v>
      </c>
      <c r="O57817">
        <v>1</v>
      </c>
      <c r="P57817">
        <v>0</v>
      </c>
      <c r="Q57817">
        <v>1</v>
      </c>
      <c r="R57817">
        <v>1</v>
      </c>
      <c r="S57817">
        <v>-22.13944</v>
      </c>
      <c r="T57817">
        <v>-42.7866</v>
      </c>
    </row>
    <row r="57818" spans="1:20" x14ac:dyDescent="0.35">
      <c r="A57818">
        <v>224772</v>
      </c>
      <c r="B57818" s="1">
        <v>43672</v>
      </c>
      <c r="C57818" s="2">
        <v>0.6875</v>
      </c>
      <c r="D57818" t="s">
        <v>48</v>
      </c>
      <c r="E57818" t="s">
        <v>84</v>
      </c>
      <c r="F57818" t="s">
        <v>465</v>
      </c>
      <c r="G57818" t="s">
        <v>495</v>
      </c>
      <c r="H57818" t="s">
        <v>501</v>
      </c>
      <c r="I57818" t="s">
        <v>504</v>
      </c>
      <c r="J57818" t="s">
        <v>506</v>
      </c>
      <c r="K57818">
        <v>2</v>
      </c>
      <c r="L57818">
        <v>0</v>
      </c>
      <c r="M57818">
        <v>0</v>
      </c>
      <c r="N57818">
        <v>1</v>
      </c>
      <c r="O57818">
        <v>1</v>
      </c>
      <c r="P57818">
        <v>0</v>
      </c>
      <c r="Q57818">
        <v>1</v>
      </c>
      <c r="R57818">
        <v>1</v>
      </c>
      <c r="S57818">
        <v>-19.88984</v>
      </c>
      <c r="T57818">
        <v>-44.049959999999999</v>
      </c>
    </row>
    <row r="57819" spans="1:20" x14ac:dyDescent="0.35">
      <c r="A57819">
        <v>226920</v>
      </c>
      <c r="B57819" s="1">
        <v>43682</v>
      </c>
      <c r="C57819" s="2">
        <v>0.77083333333333337</v>
      </c>
      <c r="D57819" t="s">
        <v>1</v>
      </c>
      <c r="E57819" t="s">
        <v>6</v>
      </c>
      <c r="F57819" t="s">
        <v>476</v>
      </c>
      <c r="G57819" t="s">
        <v>495</v>
      </c>
      <c r="H57819" t="s">
        <v>501</v>
      </c>
      <c r="I57819" t="s">
        <v>503</v>
      </c>
      <c r="J57819" t="s">
        <v>507</v>
      </c>
      <c r="K57819">
        <v>2</v>
      </c>
      <c r="L57819">
        <v>0</v>
      </c>
      <c r="M57819">
        <v>0</v>
      </c>
      <c r="N57819">
        <v>1</v>
      </c>
      <c r="O57819">
        <v>1</v>
      </c>
      <c r="P57819">
        <v>0</v>
      </c>
      <c r="Q57819">
        <v>1</v>
      </c>
      <c r="R57819">
        <v>1</v>
      </c>
      <c r="S57819">
        <v>-23.463259999999998</v>
      </c>
      <c r="T57819">
        <v>-46.533729999999998</v>
      </c>
    </row>
    <row r="57820" spans="1:20" x14ac:dyDescent="0.35">
      <c r="A57820">
        <v>239329</v>
      </c>
      <c r="B57820" s="1">
        <v>43738</v>
      </c>
      <c r="C57820" s="2">
        <v>0.91666666666666663</v>
      </c>
      <c r="D57820" t="s">
        <v>48</v>
      </c>
      <c r="E57820" t="s">
        <v>52</v>
      </c>
      <c r="F57820" t="s">
        <v>458</v>
      </c>
      <c r="G57820" t="s">
        <v>495</v>
      </c>
      <c r="H57820" t="s">
        <v>501</v>
      </c>
      <c r="I57820" t="s">
        <v>504</v>
      </c>
      <c r="J57820" t="s">
        <v>27</v>
      </c>
      <c r="K57820">
        <v>2</v>
      </c>
      <c r="L57820">
        <v>0</v>
      </c>
      <c r="M57820">
        <v>0</v>
      </c>
      <c r="N57820">
        <v>1</v>
      </c>
      <c r="O57820">
        <v>1</v>
      </c>
      <c r="P57820">
        <v>0</v>
      </c>
      <c r="Q57820">
        <v>1</v>
      </c>
      <c r="R57820">
        <v>1</v>
      </c>
      <c r="S57820">
        <v>-19.38522</v>
      </c>
      <c r="T57820">
        <v>-42.11215</v>
      </c>
    </row>
    <row r="57821" spans="1:20" x14ac:dyDescent="0.35">
      <c r="A57821">
        <v>245563</v>
      </c>
      <c r="B57821" s="1">
        <v>43765</v>
      </c>
      <c r="C57821" s="2">
        <v>0.75694444444444453</v>
      </c>
      <c r="D57821" t="s">
        <v>57</v>
      </c>
      <c r="E57821" t="s">
        <v>199</v>
      </c>
      <c r="F57821" t="s">
        <v>453</v>
      </c>
      <c r="G57821" t="s">
        <v>495</v>
      </c>
      <c r="H57821" t="s">
        <v>501</v>
      </c>
      <c r="I57821" t="s">
        <v>504</v>
      </c>
      <c r="J57821" t="s">
        <v>27</v>
      </c>
      <c r="K57821">
        <v>2</v>
      </c>
      <c r="L57821">
        <v>0</v>
      </c>
      <c r="M57821">
        <v>0</v>
      </c>
      <c r="N57821">
        <v>1</v>
      </c>
      <c r="O57821">
        <v>1</v>
      </c>
      <c r="P57821">
        <v>0</v>
      </c>
      <c r="Q57821">
        <v>1</v>
      </c>
      <c r="R57821">
        <v>1</v>
      </c>
      <c r="S57821">
        <v>-20.84132</v>
      </c>
      <c r="T57821">
        <v>-41.159289999999999</v>
      </c>
    </row>
    <row r="57822" spans="1:20" x14ac:dyDescent="0.35">
      <c r="A57822">
        <v>249080</v>
      </c>
      <c r="B57822" s="1">
        <v>43781</v>
      </c>
      <c r="C57822" s="2">
        <v>0.82638888888888884</v>
      </c>
      <c r="D57822" t="s">
        <v>48</v>
      </c>
      <c r="E57822" t="s">
        <v>52</v>
      </c>
      <c r="F57822" t="s">
        <v>445</v>
      </c>
      <c r="G57822" t="s">
        <v>495</v>
      </c>
      <c r="H57822" t="s">
        <v>501</v>
      </c>
      <c r="I57822" t="s">
        <v>503</v>
      </c>
      <c r="J57822" t="s">
        <v>27</v>
      </c>
      <c r="K57822">
        <v>2</v>
      </c>
      <c r="L57822">
        <v>0</v>
      </c>
      <c r="M57822">
        <v>0</v>
      </c>
      <c r="N57822">
        <v>1</v>
      </c>
      <c r="O57822">
        <v>1</v>
      </c>
      <c r="P57822">
        <v>0</v>
      </c>
      <c r="Q57822">
        <v>1</v>
      </c>
      <c r="R57822">
        <v>1</v>
      </c>
      <c r="S57822">
        <v>-19.38522</v>
      </c>
      <c r="T57822">
        <v>-42.11215</v>
      </c>
    </row>
    <row r="57823" spans="1:20" x14ac:dyDescent="0.35">
      <c r="A57823">
        <v>249311</v>
      </c>
      <c r="B57823" s="1">
        <v>43783</v>
      </c>
      <c r="C57823" s="2">
        <v>8.3333333333333329E-2</v>
      </c>
      <c r="D57823" t="s">
        <v>48</v>
      </c>
      <c r="E57823" t="s">
        <v>125</v>
      </c>
      <c r="F57823" t="s">
        <v>453</v>
      </c>
      <c r="G57823" t="s">
        <v>495</v>
      </c>
      <c r="H57823" t="s">
        <v>501</v>
      </c>
      <c r="I57823" t="s">
        <v>504</v>
      </c>
      <c r="J57823" t="s">
        <v>506</v>
      </c>
      <c r="K57823">
        <v>2</v>
      </c>
      <c r="L57823">
        <v>0</v>
      </c>
      <c r="M57823">
        <v>0</v>
      </c>
      <c r="N57823">
        <v>1</v>
      </c>
      <c r="O57823">
        <v>1</v>
      </c>
      <c r="P57823">
        <v>0</v>
      </c>
      <c r="Q57823">
        <v>1</v>
      </c>
      <c r="R57823">
        <v>1</v>
      </c>
      <c r="S57823">
        <v>-18.87764</v>
      </c>
      <c r="T57823">
        <v>-48.931559999999998</v>
      </c>
    </row>
    <row r="57824" spans="1:20" x14ac:dyDescent="0.35">
      <c r="A57824">
        <v>253143</v>
      </c>
      <c r="B57824" s="1">
        <v>43800</v>
      </c>
      <c r="C57824" s="2">
        <v>0.44444444444444442</v>
      </c>
      <c r="D57824" t="s">
        <v>29</v>
      </c>
      <c r="E57824" t="s">
        <v>115</v>
      </c>
      <c r="F57824" t="s">
        <v>458</v>
      </c>
      <c r="G57824" t="s">
        <v>495</v>
      </c>
      <c r="H57824" t="s">
        <v>501</v>
      </c>
      <c r="I57824" t="s">
        <v>503</v>
      </c>
      <c r="J57824" t="s">
        <v>506</v>
      </c>
      <c r="K57824">
        <v>2</v>
      </c>
      <c r="L57824">
        <v>0</v>
      </c>
      <c r="M57824">
        <v>0</v>
      </c>
      <c r="N57824">
        <v>1</v>
      </c>
      <c r="O57824">
        <v>1</v>
      </c>
      <c r="P57824">
        <v>0</v>
      </c>
      <c r="Q57824">
        <v>1</v>
      </c>
      <c r="R57824">
        <v>1</v>
      </c>
      <c r="S57824">
        <v>-22.39161</v>
      </c>
      <c r="T57824">
        <v>-43.126199999999997</v>
      </c>
    </row>
    <row r="57825" spans="1:20" x14ac:dyDescent="0.35">
      <c r="A57825">
        <v>258593</v>
      </c>
      <c r="B57825" s="1">
        <v>43823</v>
      </c>
      <c r="C57825" s="2">
        <v>0.88194444444444453</v>
      </c>
      <c r="D57825" t="s">
        <v>48</v>
      </c>
      <c r="E57825" t="s">
        <v>107</v>
      </c>
      <c r="F57825" t="s">
        <v>475</v>
      </c>
      <c r="G57825" t="s">
        <v>495</v>
      </c>
      <c r="H57825" t="s">
        <v>501</v>
      </c>
      <c r="I57825" t="s">
        <v>504</v>
      </c>
      <c r="J57825" t="s">
        <v>27</v>
      </c>
      <c r="K57825">
        <v>2</v>
      </c>
      <c r="L57825">
        <v>0</v>
      </c>
      <c r="M57825">
        <v>0</v>
      </c>
      <c r="N57825">
        <v>1</v>
      </c>
      <c r="O57825">
        <v>1</v>
      </c>
      <c r="P57825">
        <v>0</v>
      </c>
      <c r="Q57825">
        <v>1</v>
      </c>
      <c r="R57825">
        <v>1</v>
      </c>
      <c r="S57825">
        <v>-19.52131</v>
      </c>
      <c r="T57825">
        <v>-44.265259999999998</v>
      </c>
    </row>
    <row r="57826" spans="1:20" x14ac:dyDescent="0.35">
      <c r="A57826">
        <v>263483</v>
      </c>
      <c r="B57826" s="1">
        <v>43848</v>
      </c>
      <c r="C57826" s="2">
        <v>6.5972222222222224E-2</v>
      </c>
      <c r="D57826" t="s">
        <v>48</v>
      </c>
      <c r="E57826" t="s">
        <v>114</v>
      </c>
      <c r="F57826" t="s">
        <v>458</v>
      </c>
      <c r="G57826" t="s">
        <v>495</v>
      </c>
      <c r="H57826" t="s">
        <v>501</v>
      </c>
      <c r="I57826" t="s">
        <v>503</v>
      </c>
      <c r="J57826" t="s">
        <v>506</v>
      </c>
      <c r="K57826">
        <v>2</v>
      </c>
      <c r="L57826">
        <v>0</v>
      </c>
      <c r="M57826">
        <v>0</v>
      </c>
      <c r="N57826">
        <v>1</v>
      </c>
      <c r="O57826">
        <v>1</v>
      </c>
      <c r="P57826">
        <v>0</v>
      </c>
      <c r="Q57826">
        <v>1</v>
      </c>
      <c r="R57826">
        <v>1</v>
      </c>
      <c r="S57826">
        <v>-19.738380880000001</v>
      </c>
      <c r="T57826">
        <v>-44.149356609999998</v>
      </c>
    </row>
    <row r="57827" spans="1:20" x14ac:dyDescent="0.35">
      <c r="A57827">
        <v>270119</v>
      </c>
      <c r="B57827" s="1">
        <v>43879</v>
      </c>
      <c r="C57827" s="2">
        <v>0.33333333333333331</v>
      </c>
      <c r="D57827" t="s">
        <v>48</v>
      </c>
      <c r="E57827" t="s">
        <v>50</v>
      </c>
      <c r="F57827" t="s">
        <v>452</v>
      </c>
      <c r="G57827" t="s">
        <v>495</v>
      </c>
      <c r="H57827" t="s">
        <v>501</v>
      </c>
      <c r="I57827" t="s">
        <v>503</v>
      </c>
      <c r="J57827" t="s">
        <v>507</v>
      </c>
      <c r="K57827">
        <v>2</v>
      </c>
      <c r="L57827">
        <v>0</v>
      </c>
      <c r="M57827">
        <v>0</v>
      </c>
      <c r="N57827">
        <v>1</v>
      </c>
      <c r="O57827">
        <v>1</v>
      </c>
      <c r="P57827">
        <v>0</v>
      </c>
      <c r="Q57827">
        <v>1</v>
      </c>
      <c r="R57827">
        <v>1</v>
      </c>
      <c r="S57827">
        <v>-19.802095959999999</v>
      </c>
      <c r="T57827">
        <v>-42.136781929999998</v>
      </c>
    </row>
    <row r="57828" spans="1:20" x14ac:dyDescent="0.35">
      <c r="A57828">
        <v>271344</v>
      </c>
      <c r="B57828" s="1">
        <v>43885</v>
      </c>
      <c r="C57828" s="2">
        <v>1.7361111111111112E-2</v>
      </c>
      <c r="D57828" t="s">
        <v>29</v>
      </c>
      <c r="E57828" t="s">
        <v>66</v>
      </c>
      <c r="F57828" t="s">
        <v>453</v>
      </c>
      <c r="G57828" t="s">
        <v>495</v>
      </c>
      <c r="H57828" t="s">
        <v>501</v>
      </c>
      <c r="I57828" t="s">
        <v>504</v>
      </c>
      <c r="J57828" t="s">
        <v>507</v>
      </c>
      <c r="K57828">
        <v>2</v>
      </c>
      <c r="L57828">
        <v>0</v>
      </c>
      <c r="M57828">
        <v>0</v>
      </c>
      <c r="N57828">
        <v>1</v>
      </c>
      <c r="O57828">
        <v>1</v>
      </c>
      <c r="P57828">
        <v>0</v>
      </c>
      <c r="Q57828">
        <v>1</v>
      </c>
      <c r="R57828">
        <v>1</v>
      </c>
      <c r="S57828">
        <v>-22.876847860000002</v>
      </c>
      <c r="T57828">
        <v>-43.117286890000003</v>
      </c>
    </row>
    <row r="57829" spans="1:20" x14ac:dyDescent="0.35">
      <c r="A57829">
        <v>277491</v>
      </c>
      <c r="B57829" s="1">
        <v>43918</v>
      </c>
      <c r="C57829" s="2">
        <v>0.79861111111111116</v>
      </c>
      <c r="D57829" t="s">
        <v>48</v>
      </c>
      <c r="E57829" t="s">
        <v>49</v>
      </c>
      <c r="F57829" t="s">
        <v>445</v>
      </c>
      <c r="G57829" t="s">
        <v>495</v>
      </c>
      <c r="H57829" t="s">
        <v>501</v>
      </c>
      <c r="I57829" t="s">
        <v>504</v>
      </c>
      <c r="J57829" t="s">
        <v>506</v>
      </c>
      <c r="K57829">
        <v>2</v>
      </c>
      <c r="L57829">
        <v>0</v>
      </c>
      <c r="M57829">
        <v>0</v>
      </c>
      <c r="N57829">
        <v>1</v>
      </c>
      <c r="O57829">
        <v>1</v>
      </c>
      <c r="P57829">
        <v>0</v>
      </c>
      <c r="Q57829">
        <v>1</v>
      </c>
      <c r="R57829">
        <v>1</v>
      </c>
      <c r="S57829">
        <v>-18.865087599999999</v>
      </c>
      <c r="T57829">
        <v>-41.973760130000002</v>
      </c>
    </row>
    <row r="57830" spans="1:20" x14ac:dyDescent="0.35">
      <c r="A57830">
        <v>282958</v>
      </c>
      <c r="B57830" s="1">
        <v>43956</v>
      </c>
      <c r="C57830" s="2">
        <v>0.77777777777777779</v>
      </c>
      <c r="D57830" t="s">
        <v>1</v>
      </c>
      <c r="E57830" t="s">
        <v>13</v>
      </c>
      <c r="F57830" t="s">
        <v>453</v>
      </c>
      <c r="G57830" t="s">
        <v>495</v>
      </c>
      <c r="H57830" t="s">
        <v>501</v>
      </c>
      <c r="I57830" t="s">
        <v>504</v>
      </c>
      <c r="J57830" t="s">
        <v>506</v>
      </c>
      <c r="K57830">
        <v>2</v>
      </c>
      <c r="L57830">
        <v>0</v>
      </c>
      <c r="M57830">
        <v>0</v>
      </c>
      <c r="N57830">
        <v>1</v>
      </c>
      <c r="O57830">
        <v>1</v>
      </c>
      <c r="P57830">
        <v>0</v>
      </c>
      <c r="Q57830">
        <v>1</v>
      </c>
      <c r="R57830">
        <v>1</v>
      </c>
      <c r="S57830">
        <v>-23.707391520000002</v>
      </c>
      <c r="T57830">
        <v>-46.874506699999998</v>
      </c>
    </row>
    <row r="57831" spans="1:20" x14ac:dyDescent="0.35">
      <c r="A57831">
        <v>285822</v>
      </c>
      <c r="B57831" s="1">
        <v>43973</v>
      </c>
      <c r="C57831" s="2">
        <v>0.85416666666666663</v>
      </c>
      <c r="D57831" t="s">
        <v>48</v>
      </c>
      <c r="E57831" t="s">
        <v>213</v>
      </c>
      <c r="F57831" t="s">
        <v>466</v>
      </c>
      <c r="G57831" t="s">
        <v>495</v>
      </c>
      <c r="H57831" t="s">
        <v>501</v>
      </c>
      <c r="I57831" t="s">
        <v>504</v>
      </c>
      <c r="J57831" t="s">
        <v>27</v>
      </c>
      <c r="K57831">
        <v>2</v>
      </c>
      <c r="L57831">
        <v>0</v>
      </c>
      <c r="M57831">
        <v>0</v>
      </c>
      <c r="N57831">
        <v>1</v>
      </c>
      <c r="O57831">
        <v>1</v>
      </c>
      <c r="P57831">
        <v>0</v>
      </c>
      <c r="Q57831">
        <v>1</v>
      </c>
      <c r="R57831">
        <v>1</v>
      </c>
      <c r="S57831">
        <v>-19.83324687</v>
      </c>
      <c r="T57831">
        <v>-43.846950530000001</v>
      </c>
    </row>
    <row r="57832" spans="1:20" x14ac:dyDescent="0.35">
      <c r="A57832">
        <v>288498</v>
      </c>
      <c r="B57832" s="1">
        <v>43988</v>
      </c>
      <c r="C57832" s="2">
        <v>0.44444444444444442</v>
      </c>
      <c r="D57832" t="s">
        <v>29</v>
      </c>
      <c r="E57832" t="s">
        <v>36</v>
      </c>
      <c r="F57832" t="s">
        <v>458</v>
      </c>
      <c r="G57832" t="s">
        <v>495</v>
      </c>
      <c r="H57832" t="s">
        <v>501</v>
      </c>
      <c r="I57832" t="s">
        <v>504</v>
      </c>
      <c r="J57832" t="s">
        <v>27</v>
      </c>
      <c r="K57832">
        <v>2</v>
      </c>
      <c r="L57832">
        <v>0</v>
      </c>
      <c r="M57832">
        <v>0</v>
      </c>
      <c r="N57832">
        <v>1</v>
      </c>
      <c r="O57832">
        <v>1</v>
      </c>
      <c r="P57832">
        <v>0</v>
      </c>
      <c r="Q57832">
        <v>1</v>
      </c>
      <c r="R57832">
        <v>1</v>
      </c>
      <c r="S57832">
        <v>-21.877644849999999</v>
      </c>
      <c r="T57832">
        <v>-42.670257970000002</v>
      </c>
    </row>
    <row r="57833" spans="1:20" x14ac:dyDescent="0.35">
      <c r="A57833">
        <v>289978</v>
      </c>
      <c r="B57833" s="1">
        <v>43996</v>
      </c>
      <c r="C57833" s="2">
        <v>0.80555555555555547</v>
      </c>
      <c r="D57833" t="s">
        <v>1</v>
      </c>
      <c r="E57833" t="s">
        <v>139</v>
      </c>
      <c r="F57833" t="s">
        <v>453</v>
      </c>
      <c r="G57833" t="s">
        <v>495</v>
      </c>
      <c r="H57833" t="s">
        <v>501</v>
      </c>
      <c r="I57833" t="s">
        <v>503</v>
      </c>
      <c r="J57833" t="s">
        <v>506</v>
      </c>
      <c r="K57833">
        <v>2</v>
      </c>
      <c r="L57833">
        <v>0</v>
      </c>
      <c r="M57833">
        <v>0</v>
      </c>
      <c r="N57833">
        <v>1</v>
      </c>
      <c r="O57833">
        <v>1</v>
      </c>
      <c r="P57833">
        <v>0</v>
      </c>
      <c r="Q57833">
        <v>1</v>
      </c>
      <c r="R57833">
        <v>1</v>
      </c>
      <c r="S57833">
        <v>-20.805028759999999</v>
      </c>
      <c r="T57833">
        <v>-49.355749090000003</v>
      </c>
    </row>
    <row r="57834" spans="1:20" x14ac:dyDescent="0.35">
      <c r="A57834">
        <v>294336</v>
      </c>
      <c r="B57834" s="1">
        <v>44021</v>
      </c>
      <c r="C57834" s="2">
        <v>5.5555555555555552E-2</v>
      </c>
      <c r="D57834" t="s">
        <v>29</v>
      </c>
      <c r="E57834" t="s">
        <v>32</v>
      </c>
      <c r="F57834" t="s">
        <v>440</v>
      </c>
      <c r="G57834" t="s">
        <v>495</v>
      </c>
      <c r="H57834" t="s">
        <v>501</v>
      </c>
      <c r="I57834" t="s">
        <v>504</v>
      </c>
      <c r="J57834" t="s">
        <v>507</v>
      </c>
      <c r="K57834">
        <v>2</v>
      </c>
      <c r="L57834">
        <v>0</v>
      </c>
      <c r="M57834">
        <v>0</v>
      </c>
      <c r="N57834">
        <v>1</v>
      </c>
      <c r="O57834">
        <v>1</v>
      </c>
      <c r="P57834">
        <v>0</v>
      </c>
      <c r="Q57834">
        <v>1</v>
      </c>
      <c r="R57834">
        <v>1</v>
      </c>
      <c r="S57834">
        <v>-22.745676</v>
      </c>
      <c r="T57834">
        <v>-43.2881</v>
      </c>
    </row>
    <row r="57835" spans="1:20" x14ac:dyDescent="0.35">
      <c r="A57835">
        <v>294380</v>
      </c>
      <c r="B57835" s="1">
        <v>43965</v>
      </c>
      <c r="C57835" s="2">
        <v>0.47916666666666669</v>
      </c>
      <c r="D57835" t="s">
        <v>57</v>
      </c>
      <c r="E57835" t="s">
        <v>70</v>
      </c>
      <c r="F57835" t="s">
        <v>453</v>
      </c>
      <c r="G57835" t="s">
        <v>495</v>
      </c>
      <c r="H57835" t="s">
        <v>501</v>
      </c>
      <c r="I57835" t="s">
        <v>504</v>
      </c>
      <c r="J57835" t="s">
        <v>507</v>
      </c>
      <c r="K57835">
        <v>2</v>
      </c>
      <c r="L57835">
        <v>0</v>
      </c>
      <c r="M57835">
        <v>0</v>
      </c>
      <c r="N57835">
        <v>1</v>
      </c>
      <c r="O57835">
        <v>1</v>
      </c>
      <c r="P57835">
        <v>0</v>
      </c>
      <c r="Q57835">
        <v>1</v>
      </c>
      <c r="R57835">
        <v>1</v>
      </c>
      <c r="S57835">
        <v>-20.35870968</v>
      </c>
      <c r="T57835">
        <v>-40.432155129999998</v>
      </c>
    </row>
    <row r="57836" spans="1:20" x14ac:dyDescent="0.35">
      <c r="A57836">
        <v>294617</v>
      </c>
      <c r="B57836" s="1">
        <v>44022</v>
      </c>
      <c r="C57836" s="2">
        <v>0.72916666666666663</v>
      </c>
      <c r="D57836" t="s">
        <v>48</v>
      </c>
      <c r="E57836" t="s">
        <v>122</v>
      </c>
      <c r="F57836" t="s">
        <v>453</v>
      </c>
      <c r="G57836" t="s">
        <v>495</v>
      </c>
      <c r="H57836" t="s">
        <v>501</v>
      </c>
      <c r="I57836" t="s">
        <v>504</v>
      </c>
      <c r="J57836" t="s">
        <v>506</v>
      </c>
      <c r="K57836">
        <v>2</v>
      </c>
      <c r="L57836">
        <v>0</v>
      </c>
      <c r="M57836">
        <v>0</v>
      </c>
      <c r="N57836">
        <v>1</v>
      </c>
      <c r="O57836">
        <v>1</v>
      </c>
      <c r="P57836">
        <v>0</v>
      </c>
      <c r="Q57836">
        <v>1</v>
      </c>
      <c r="R57836">
        <v>1</v>
      </c>
      <c r="S57836">
        <v>-18.903593350000001</v>
      </c>
      <c r="T57836">
        <v>-48.34361612</v>
      </c>
    </row>
    <row r="57837" spans="1:20" x14ac:dyDescent="0.35">
      <c r="A57837">
        <v>297936</v>
      </c>
      <c r="B57837" s="1">
        <v>44039</v>
      </c>
      <c r="C57837" s="2">
        <v>0.76736111111111116</v>
      </c>
      <c r="D57837" t="s">
        <v>29</v>
      </c>
      <c r="E57837" t="s">
        <v>32</v>
      </c>
      <c r="F57837" t="s">
        <v>453</v>
      </c>
      <c r="G57837" t="s">
        <v>495</v>
      </c>
      <c r="H57837" t="s">
        <v>501</v>
      </c>
      <c r="I57837" t="s">
        <v>503</v>
      </c>
      <c r="J57837" t="s">
        <v>506</v>
      </c>
      <c r="K57837">
        <v>2</v>
      </c>
      <c r="L57837">
        <v>0</v>
      </c>
      <c r="M57837">
        <v>0</v>
      </c>
      <c r="N57837">
        <v>1</v>
      </c>
      <c r="O57837">
        <v>1</v>
      </c>
      <c r="P57837">
        <v>0</v>
      </c>
      <c r="Q57837">
        <v>1</v>
      </c>
      <c r="R57837">
        <v>1</v>
      </c>
      <c r="S57837">
        <v>-22.671080969999998</v>
      </c>
      <c r="T57837">
        <v>-43.277669600000003</v>
      </c>
    </row>
    <row r="57838" spans="1:20" x14ac:dyDescent="0.35">
      <c r="A57838">
        <v>299403</v>
      </c>
      <c r="B57838" s="1">
        <v>44047</v>
      </c>
      <c r="C57838" s="2">
        <v>0.53472222222222221</v>
      </c>
      <c r="D57838" t="s">
        <v>1</v>
      </c>
      <c r="E57838" t="s">
        <v>17</v>
      </c>
      <c r="F57838" t="s">
        <v>453</v>
      </c>
      <c r="G57838" t="s">
        <v>495</v>
      </c>
      <c r="H57838" t="s">
        <v>501</v>
      </c>
      <c r="I57838" t="s">
        <v>503</v>
      </c>
      <c r="J57838" t="s">
        <v>506</v>
      </c>
      <c r="K57838">
        <v>2</v>
      </c>
      <c r="L57838">
        <v>0</v>
      </c>
      <c r="M57838">
        <v>0</v>
      </c>
      <c r="N57838">
        <v>1</v>
      </c>
      <c r="O57838">
        <v>1</v>
      </c>
      <c r="P57838">
        <v>0</v>
      </c>
      <c r="Q57838">
        <v>1</v>
      </c>
      <c r="R57838">
        <v>1</v>
      </c>
      <c r="S57838">
        <v>-23.981840300000002</v>
      </c>
      <c r="T57838">
        <v>-47.145644189999999</v>
      </c>
    </row>
    <row r="57839" spans="1:20" x14ac:dyDescent="0.35">
      <c r="A57839">
        <v>302385</v>
      </c>
      <c r="B57839" s="1">
        <v>44062</v>
      </c>
      <c r="C57839" s="2">
        <v>0.59375</v>
      </c>
      <c r="D57839" t="s">
        <v>48</v>
      </c>
      <c r="E57839" t="s">
        <v>236</v>
      </c>
      <c r="F57839" t="s">
        <v>453</v>
      </c>
      <c r="G57839" t="s">
        <v>495</v>
      </c>
      <c r="H57839" t="s">
        <v>501</v>
      </c>
      <c r="I57839" t="s">
        <v>504</v>
      </c>
      <c r="J57839" t="s">
        <v>27</v>
      </c>
      <c r="K57839">
        <v>2</v>
      </c>
      <c r="L57839">
        <v>0</v>
      </c>
      <c r="M57839">
        <v>0</v>
      </c>
      <c r="N57839">
        <v>1</v>
      </c>
      <c r="O57839">
        <v>1</v>
      </c>
      <c r="P57839">
        <v>0</v>
      </c>
      <c r="Q57839">
        <v>1</v>
      </c>
      <c r="R57839">
        <v>1</v>
      </c>
      <c r="S57839">
        <v>-18.192860029999999</v>
      </c>
      <c r="T57839">
        <v>-45.244152030000002</v>
      </c>
    </row>
    <row r="57840" spans="1:20" x14ac:dyDescent="0.35">
      <c r="A57840">
        <v>310708</v>
      </c>
      <c r="B57840" s="1">
        <v>44101</v>
      </c>
      <c r="C57840" s="2">
        <v>0.82986111111111116</v>
      </c>
      <c r="D57840" t="s">
        <v>57</v>
      </c>
      <c r="E57840" t="s">
        <v>60</v>
      </c>
      <c r="F57840" t="s">
        <v>466</v>
      </c>
      <c r="G57840" t="s">
        <v>495</v>
      </c>
      <c r="H57840" t="s">
        <v>501</v>
      </c>
      <c r="I57840" t="s">
        <v>504</v>
      </c>
      <c r="J57840" t="s">
        <v>27</v>
      </c>
      <c r="K57840">
        <v>2</v>
      </c>
      <c r="L57840">
        <v>0</v>
      </c>
      <c r="M57840">
        <v>0</v>
      </c>
      <c r="N57840">
        <v>1</v>
      </c>
      <c r="O57840">
        <v>1</v>
      </c>
      <c r="P57840">
        <v>0</v>
      </c>
      <c r="Q57840">
        <v>1</v>
      </c>
      <c r="R57840">
        <v>1</v>
      </c>
      <c r="S57840">
        <v>-20.087994900000002</v>
      </c>
      <c r="T57840">
        <v>-40.343516770000001</v>
      </c>
    </row>
    <row r="57841" spans="1:20" x14ac:dyDescent="0.35">
      <c r="A57841">
        <v>312766</v>
      </c>
      <c r="B57841" s="1">
        <v>44107</v>
      </c>
      <c r="C57841" s="2">
        <v>0.875</v>
      </c>
      <c r="D57841" t="s">
        <v>29</v>
      </c>
      <c r="E57841" t="s">
        <v>45</v>
      </c>
      <c r="F57841" t="s">
        <v>458</v>
      </c>
      <c r="G57841" t="s">
        <v>495</v>
      </c>
      <c r="H57841" t="s">
        <v>501</v>
      </c>
      <c r="I57841" t="s">
        <v>503</v>
      </c>
      <c r="J57841" t="s">
        <v>506</v>
      </c>
      <c r="K57841">
        <v>2</v>
      </c>
      <c r="L57841">
        <v>0</v>
      </c>
      <c r="M57841">
        <v>0</v>
      </c>
      <c r="N57841">
        <v>1</v>
      </c>
      <c r="O57841">
        <v>1</v>
      </c>
      <c r="P57841">
        <v>0</v>
      </c>
      <c r="Q57841">
        <v>1</v>
      </c>
      <c r="R57841">
        <v>1</v>
      </c>
      <c r="S57841">
        <v>-22.652257729999999</v>
      </c>
      <c r="T57841">
        <v>-43.163098929999997</v>
      </c>
    </row>
    <row r="57842" spans="1:20" x14ac:dyDescent="0.35">
      <c r="A57842">
        <v>315700</v>
      </c>
      <c r="B57842" s="1">
        <v>44122</v>
      </c>
      <c r="C57842" s="2">
        <v>0.85416666666666663</v>
      </c>
      <c r="D57842" t="s">
        <v>29</v>
      </c>
      <c r="E57842" t="s">
        <v>37</v>
      </c>
      <c r="F57842" t="s">
        <v>445</v>
      </c>
      <c r="G57842" t="s">
        <v>495</v>
      </c>
      <c r="H57842" t="s">
        <v>501</v>
      </c>
      <c r="I57842" t="s">
        <v>504</v>
      </c>
      <c r="J57842" t="s">
        <v>27</v>
      </c>
      <c r="K57842">
        <v>2</v>
      </c>
      <c r="L57842">
        <v>0</v>
      </c>
      <c r="M57842">
        <v>0</v>
      </c>
      <c r="N57842">
        <v>1</v>
      </c>
      <c r="O57842">
        <v>1</v>
      </c>
      <c r="P57842">
        <v>0</v>
      </c>
      <c r="Q57842">
        <v>1</v>
      </c>
      <c r="R57842">
        <v>1</v>
      </c>
      <c r="S57842">
        <v>-22.798468</v>
      </c>
      <c r="T57842">
        <v>-43.645508</v>
      </c>
    </row>
    <row r="57843" spans="1:20" x14ac:dyDescent="0.35">
      <c r="A57843">
        <v>316151</v>
      </c>
      <c r="B57843" s="1">
        <v>44125</v>
      </c>
      <c r="C57843" s="2">
        <v>0.63194444444444442</v>
      </c>
      <c r="D57843" t="s">
        <v>1</v>
      </c>
      <c r="E57843" t="s">
        <v>7</v>
      </c>
      <c r="F57843" t="s">
        <v>453</v>
      </c>
      <c r="G57843" t="s">
        <v>495</v>
      </c>
      <c r="H57843" t="s">
        <v>501</v>
      </c>
      <c r="I57843" t="s">
        <v>504</v>
      </c>
      <c r="J57843" t="s">
        <v>506</v>
      </c>
      <c r="K57843">
        <v>2</v>
      </c>
      <c r="L57843">
        <v>0</v>
      </c>
      <c r="M57843">
        <v>0</v>
      </c>
      <c r="N57843">
        <v>1</v>
      </c>
      <c r="O57843">
        <v>1</v>
      </c>
      <c r="P57843">
        <v>0</v>
      </c>
      <c r="Q57843">
        <v>1</v>
      </c>
      <c r="R57843">
        <v>1</v>
      </c>
      <c r="S57843">
        <v>-23.615930590000001</v>
      </c>
      <c r="T57843">
        <v>-46.788260440000002</v>
      </c>
    </row>
    <row r="57844" spans="1:20" x14ac:dyDescent="0.35">
      <c r="A57844">
        <v>316518</v>
      </c>
      <c r="B57844" s="1">
        <v>44127</v>
      </c>
      <c r="C57844" s="2">
        <v>0.58333333333333337</v>
      </c>
      <c r="D57844" t="s">
        <v>1</v>
      </c>
      <c r="E57844" t="s">
        <v>20</v>
      </c>
      <c r="F57844" t="s">
        <v>440</v>
      </c>
      <c r="G57844" t="s">
        <v>495</v>
      </c>
      <c r="H57844" t="s">
        <v>501</v>
      </c>
      <c r="I57844" t="s">
        <v>504</v>
      </c>
      <c r="J57844" t="s">
        <v>27</v>
      </c>
      <c r="K57844">
        <v>2</v>
      </c>
      <c r="L57844">
        <v>0</v>
      </c>
      <c r="M57844">
        <v>0</v>
      </c>
      <c r="N57844">
        <v>1</v>
      </c>
      <c r="O57844">
        <v>1</v>
      </c>
      <c r="P57844">
        <v>0</v>
      </c>
      <c r="Q57844">
        <v>1</v>
      </c>
      <c r="R57844">
        <v>1</v>
      </c>
      <c r="S57844">
        <v>-22.74061</v>
      </c>
      <c r="T57844">
        <v>-45.093822000000003</v>
      </c>
    </row>
    <row r="57845" spans="1:20" x14ac:dyDescent="0.35">
      <c r="A57845">
        <v>319871</v>
      </c>
      <c r="B57845" s="1">
        <v>44143</v>
      </c>
      <c r="C57845" s="2">
        <v>0.22152777777777777</v>
      </c>
      <c r="D57845" t="s">
        <v>1</v>
      </c>
      <c r="E57845" t="s">
        <v>6</v>
      </c>
      <c r="F57845" t="s">
        <v>458</v>
      </c>
      <c r="G57845" t="s">
        <v>495</v>
      </c>
      <c r="H57845" t="s">
        <v>501</v>
      </c>
      <c r="I57845" t="s">
        <v>503</v>
      </c>
      <c r="J57845" t="s">
        <v>507</v>
      </c>
      <c r="K57845">
        <v>2</v>
      </c>
      <c r="L57845">
        <v>0</v>
      </c>
      <c r="M57845">
        <v>0</v>
      </c>
      <c r="N57845">
        <v>1</v>
      </c>
      <c r="O57845">
        <v>1</v>
      </c>
      <c r="P57845">
        <v>0</v>
      </c>
      <c r="Q57845">
        <v>1</v>
      </c>
      <c r="R57845">
        <v>1</v>
      </c>
      <c r="S57845">
        <v>-23.485867720000002</v>
      </c>
      <c r="T57845">
        <v>-46.540753170000002</v>
      </c>
    </row>
    <row r="57846" spans="1:20" x14ac:dyDescent="0.35">
      <c r="A57846">
        <v>322783</v>
      </c>
      <c r="B57846" s="1">
        <v>44156</v>
      </c>
      <c r="C57846" s="2">
        <v>4.1666666666666664E-2</v>
      </c>
      <c r="D57846" t="s">
        <v>48</v>
      </c>
      <c r="E57846" t="s">
        <v>135</v>
      </c>
      <c r="F57846" t="s">
        <v>445</v>
      </c>
      <c r="G57846" t="s">
        <v>495</v>
      </c>
      <c r="H57846" t="s">
        <v>501</v>
      </c>
      <c r="I57846" t="s">
        <v>503</v>
      </c>
      <c r="J57846" t="s">
        <v>506</v>
      </c>
      <c r="K57846">
        <v>2</v>
      </c>
      <c r="L57846">
        <v>0</v>
      </c>
      <c r="M57846">
        <v>0</v>
      </c>
      <c r="N57846">
        <v>1</v>
      </c>
      <c r="O57846">
        <v>1</v>
      </c>
      <c r="P57846">
        <v>0</v>
      </c>
      <c r="Q57846">
        <v>1</v>
      </c>
      <c r="R57846">
        <v>1</v>
      </c>
      <c r="S57846">
        <v>-19.891972849999998</v>
      </c>
      <c r="T57846">
        <v>-44.886851829999998</v>
      </c>
    </row>
    <row r="57847" spans="1:20" x14ac:dyDescent="0.35">
      <c r="A57847">
        <v>325429</v>
      </c>
      <c r="B57847" s="1">
        <v>44168</v>
      </c>
      <c r="C57847" s="2">
        <v>0.99305555555555547</v>
      </c>
      <c r="D57847" t="s">
        <v>29</v>
      </c>
      <c r="E57847" t="s">
        <v>31</v>
      </c>
      <c r="F57847" t="s">
        <v>453</v>
      </c>
      <c r="G57847" t="s">
        <v>495</v>
      </c>
      <c r="H57847" t="s">
        <v>501</v>
      </c>
      <c r="I57847" t="s">
        <v>504</v>
      </c>
      <c r="J57847" t="s">
        <v>506</v>
      </c>
      <c r="K57847">
        <v>2</v>
      </c>
      <c r="L57847">
        <v>0</v>
      </c>
      <c r="M57847">
        <v>0</v>
      </c>
      <c r="N57847">
        <v>1</v>
      </c>
      <c r="O57847">
        <v>1</v>
      </c>
      <c r="P57847">
        <v>0</v>
      </c>
      <c r="Q57847">
        <v>1</v>
      </c>
      <c r="R57847">
        <v>1</v>
      </c>
      <c r="S57847">
        <v>-22.741510510000001</v>
      </c>
      <c r="T57847">
        <v>-43.45351823</v>
      </c>
    </row>
    <row r="57848" spans="1:20" x14ac:dyDescent="0.35">
      <c r="A57848">
        <v>330625</v>
      </c>
      <c r="B57848" s="1">
        <v>44191</v>
      </c>
      <c r="C57848" s="2">
        <v>0.50694444444444442</v>
      </c>
      <c r="D57848" t="s">
        <v>29</v>
      </c>
      <c r="E57848" t="s">
        <v>65</v>
      </c>
      <c r="F57848" t="s">
        <v>458</v>
      </c>
      <c r="G57848" t="s">
        <v>495</v>
      </c>
      <c r="H57848" t="s">
        <v>501</v>
      </c>
      <c r="I57848" t="s">
        <v>503</v>
      </c>
      <c r="J57848" t="s">
        <v>506</v>
      </c>
      <c r="K57848">
        <v>2</v>
      </c>
      <c r="L57848">
        <v>0</v>
      </c>
      <c r="M57848">
        <v>0</v>
      </c>
      <c r="N57848">
        <v>1</v>
      </c>
      <c r="O57848">
        <v>1</v>
      </c>
      <c r="P57848">
        <v>0</v>
      </c>
      <c r="Q57848">
        <v>1</v>
      </c>
      <c r="R57848">
        <v>1</v>
      </c>
      <c r="S57848">
        <v>-22.774326729999999</v>
      </c>
      <c r="T57848">
        <v>-42.938232069999998</v>
      </c>
    </row>
    <row r="57849" spans="1:20" x14ac:dyDescent="0.35">
      <c r="A57849">
        <v>335761</v>
      </c>
      <c r="B57849" s="1">
        <v>44189</v>
      </c>
      <c r="C57849" s="2">
        <v>0.77083333333333337</v>
      </c>
      <c r="D57849" t="s">
        <v>48</v>
      </c>
      <c r="E57849" t="s">
        <v>192</v>
      </c>
      <c r="F57849" t="s">
        <v>472</v>
      </c>
      <c r="G57849" t="s">
        <v>495</v>
      </c>
      <c r="H57849" t="s">
        <v>501</v>
      </c>
      <c r="I57849" t="s">
        <v>504</v>
      </c>
      <c r="J57849" t="s">
        <v>27</v>
      </c>
      <c r="K57849">
        <v>2</v>
      </c>
      <c r="L57849">
        <v>0</v>
      </c>
      <c r="M57849">
        <v>0</v>
      </c>
      <c r="N57849">
        <v>1</v>
      </c>
      <c r="O57849">
        <v>1</v>
      </c>
      <c r="P57849">
        <v>0</v>
      </c>
      <c r="Q57849">
        <v>1</v>
      </c>
      <c r="R57849">
        <v>1</v>
      </c>
      <c r="S57849">
        <v>-19.268652020000001</v>
      </c>
      <c r="T57849">
        <v>-42.065695939999998</v>
      </c>
    </row>
    <row r="57850" spans="1:20" x14ac:dyDescent="0.35">
      <c r="A57850">
        <v>105522</v>
      </c>
      <c r="B57850" s="1">
        <v>43122</v>
      </c>
      <c r="C57850" s="2">
        <v>0.875</v>
      </c>
      <c r="D57850" t="s">
        <v>57</v>
      </c>
      <c r="E57850" t="s">
        <v>60</v>
      </c>
      <c r="F57850" t="s">
        <v>458</v>
      </c>
      <c r="G57850" t="s">
        <v>495</v>
      </c>
      <c r="H57850" t="s">
        <v>501</v>
      </c>
      <c r="I57850" t="s">
        <v>503</v>
      </c>
      <c r="J57850" t="s">
        <v>506</v>
      </c>
      <c r="K57850">
        <v>2</v>
      </c>
      <c r="L57850">
        <v>0</v>
      </c>
      <c r="M57850">
        <v>0</v>
      </c>
      <c r="N57850">
        <v>1</v>
      </c>
      <c r="O57850">
        <v>1</v>
      </c>
      <c r="P57850">
        <v>0</v>
      </c>
      <c r="Q57850">
        <v>1</v>
      </c>
      <c r="R57850">
        <v>1</v>
      </c>
      <c r="S57850">
        <v>-20.22301955</v>
      </c>
      <c r="T57850">
        <v>-40.288335080000003</v>
      </c>
    </row>
    <row r="57851" spans="1:20" x14ac:dyDescent="0.35">
      <c r="A57851">
        <v>105676</v>
      </c>
      <c r="B57851" s="1">
        <v>43123</v>
      </c>
      <c r="C57851" s="2">
        <v>0.67708333333333337</v>
      </c>
      <c r="D57851" t="s">
        <v>57</v>
      </c>
      <c r="E57851" t="s">
        <v>62</v>
      </c>
      <c r="F57851" t="s">
        <v>476</v>
      </c>
      <c r="G57851" t="s">
        <v>495</v>
      </c>
      <c r="H57851" t="s">
        <v>501</v>
      </c>
      <c r="I57851" t="s">
        <v>504</v>
      </c>
      <c r="J57851" t="s">
        <v>506</v>
      </c>
      <c r="K57851">
        <v>2</v>
      </c>
      <c r="L57851">
        <v>0</v>
      </c>
      <c r="M57851">
        <v>0</v>
      </c>
      <c r="N57851">
        <v>1</v>
      </c>
      <c r="O57851">
        <v>1</v>
      </c>
      <c r="P57851">
        <v>0</v>
      </c>
      <c r="Q57851">
        <v>1</v>
      </c>
      <c r="R57851">
        <v>1</v>
      </c>
      <c r="S57851">
        <v>-20.273585300000001</v>
      </c>
      <c r="T57851">
        <v>-40.393458899999999</v>
      </c>
    </row>
    <row r="57852" spans="1:20" x14ac:dyDescent="0.35">
      <c r="A57852">
        <v>115753</v>
      </c>
      <c r="B57852" s="1">
        <v>43163</v>
      </c>
      <c r="C57852" s="2">
        <v>0.45833333333333331</v>
      </c>
      <c r="D57852" t="s">
        <v>29</v>
      </c>
      <c r="E57852" t="s">
        <v>32</v>
      </c>
      <c r="F57852" t="s">
        <v>458</v>
      </c>
      <c r="G57852" t="s">
        <v>495</v>
      </c>
      <c r="H57852" t="s">
        <v>501</v>
      </c>
      <c r="I57852" t="s">
        <v>504</v>
      </c>
      <c r="J57852" t="s">
        <v>507</v>
      </c>
      <c r="K57852">
        <v>2</v>
      </c>
      <c r="L57852">
        <v>0</v>
      </c>
      <c r="M57852">
        <v>0</v>
      </c>
      <c r="N57852">
        <v>1</v>
      </c>
      <c r="O57852">
        <v>1</v>
      </c>
      <c r="P57852">
        <v>0</v>
      </c>
      <c r="Q57852">
        <v>1</v>
      </c>
      <c r="R57852">
        <v>1</v>
      </c>
      <c r="S57852">
        <v>-22.638095199999999</v>
      </c>
      <c r="T57852">
        <v>-43.283386229999998</v>
      </c>
    </row>
    <row r="57853" spans="1:20" x14ac:dyDescent="0.35">
      <c r="A57853">
        <v>120522</v>
      </c>
      <c r="B57853" s="1">
        <v>43182</v>
      </c>
      <c r="C57853" s="2">
        <v>0.86111111111111116</v>
      </c>
      <c r="D57853" t="s">
        <v>29</v>
      </c>
      <c r="E57853" t="s">
        <v>80</v>
      </c>
      <c r="F57853" t="s">
        <v>453</v>
      </c>
      <c r="G57853" t="s">
        <v>495</v>
      </c>
      <c r="H57853" t="s">
        <v>501</v>
      </c>
      <c r="I57853" t="s">
        <v>504</v>
      </c>
      <c r="J57853" t="s">
        <v>506</v>
      </c>
      <c r="K57853">
        <v>2</v>
      </c>
      <c r="L57853">
        <v>0</v>
      </c>
      <c r="M57853">
        <v>0</v>
      </c>
      <c r="N57853">
        <v>1</v>
      </c>
      <c r="O57853">
        <v>1</v>
      </c>
      <c r="P57853">
        <v>0</v>
      </c>
      <c r="Q57853">
        <v>1</v>
      </c>
      <c r="R57853">
        <v>1</v>
      </c>
      <c r="S57853">
        <v>-22.690052260000002</v>
      </c>
      <c r="T57853">
        <v>-42.5390625</v>
      </c>
    </row>
    <row r="57854" spans="1:20" x14ac:dyDescent="0.35">
      <c r="A57854">
        <v>120756</v>
      </c>
      <c r="B57854" s="1">
        <v>43184</v>
      </c>
      <c r="C57854" s="2">
        <v>9.0277777777777776E-2</v>
      </c>
      <c r="D57854" t="s">
        <v>48</v>
      </c>
      <c r="E57854" t="s">
        <v>81</v>
      </c>
      <c r="F57854" t="s">
        <v>445</v>
      </c>
      <c r="G57854" t="s">
        <v>495</v>
      </c>
      <c r="H57854" t="s">
        <v>501</v>
      </c>
      <c r="I57854" t="s">
        <v>504</v>
      </c>
      <c r="J57854" t="s">
        <v>507</v>
      </c>
      <c r="K57854">
        <v>2</v>
      </c>
      <c r="L57854">
        <v>0</v>
      </c>
      <c r="M57854">
        <v>0</v>
      </c>
      <c r="N57854">
        <v>1</v>
      </c>
      <c r="O57854">
        <v>1</v>
      </c>
      <c r="P57854">
        <v>0</v>
      </c>
      <c r="Q57854">
        <v>1</v>
      </c>
      <c r="R57854">
        <v>1</v>
      </c>
      <c r="S57854">
        <v>-19.956299999999999</v>
      </c>
      <c r="T57854">
        <v>-44.142800000000001</v>
      </c>
    </row>
    <row r="57855" spans="1:20" x14ac:dyDescent="0.35">
      <c r="A57855">
        <v>122390</v>
      </c>
      <c r="B57855" s="1">
        <v>43190</v>
      </c>
      <c r="C57855" s="2">
        <v>0.92361111111111116</v>
      </c>
      <c r="D57855" t="s">
        <v>57</v>
      </c>
      <c r="E57855" t="s">
        <v>62</v>
      </c>
      <c r="F57855" t="s">
        <v>453</v>
      </c>
      <c r="G57855" t="s">
        <v>495</v>
      </c>
      <c r="H57855" t="s">
        <v>501</v>
      </c>
      <c r="I57855" t="s">
        <v>504</v>
      </c>
      <c r="J57855" t="s">
        <v>507</v>
      </c>
      <c r="K57855">
        <v>2</v>
      </c>
      <c r="L57855">
        <v>0</v>
      </c>
      <c r="M57855">
        <v>0</v>
      </c>
      <c r="N57855">
        <v>1</v>
      </c>
      <c r="O57855">
        <v>1</v>
      </c>
      <c r="P57855">
        <v>0</v>
      </c>
      <c r="Q57855">
        <v>1</v>
      </c>
      <c r="R57855">
        <v>1</v>
      </c>
      <c r="S57855">
        <v>-20.333129599999999</v>
      </c>
      <c r="T57855">
        <v>-40.358954699999998</v>
      </c>
    </row>
    <row r="57856" spans="1:20" x14ac:dyDescent="0.35">
      <c r="A57856">
        <v>124055</v>
      </c>
      <c r="B57856" s="1">
        <v>43196</v>
      </c>
      <c r="C57856" s="2">
        <v>0.90625</v>
      </c>
      <c r="D57856" t="s">
        <v>48</v>
      </c>
      <c r="E57856" t="s">
        <v>81</v>
      </c>
      <c r="F57856" t="s">
        <v>453</v>
      </c>
      <c r="G57856" t="s">
        <v>495</v>
      </c>
      <c r="H57856" t="s">
        <v>501</v>
      </c>
      <c r="I57856" t="s">
        <v>504</v>
      </c>
      <c r="J57856" t="s">
        <v>507</v>
      </c>
      <c r="K57856">
        <v>2</v>
      </c>
      <c r="L57856">
        <v>0</v>
      </c>
      <c r="M57856">
        <v>0</v>
      </c>
      <c r="N57856">
        <v>1</v>
      </c>
      <c r="O57856">
        <v>1</v>
      </c>
      <c r="P57856">
        <v>0</v>
      </c>
      <c r="Q57856">
        <v>1</v>
      </c>
      <c r="R57856">
        <v>1</v>
      </c>
      <c r="S57856">
        <v>-19.963000000000001</v>
      </c>
      <c r="T57856">
        <v>-44.167000000000002</v>
      </c>
    </row>
    <row r="57857" spans="1:20" x14ac:dyDescent="0.35">
      <c r="A57857">
        <v>128946</v>
      </c>
      <c r="B57857" s="1">
        <v>43209</v>
      </c>
      <c r="C57857" s="2">
        <v>0.7680555555555556</v>
      </c>
      <c r="D57857" t="s">
        <v>29</v>
      </c>
      <c r="E57857" t="s">
        <v>37</v>
      </c>
      <c r="F57857" t="s">
        <v>458</v>
      </c>
      <c r="G57857" t="s">
        <v>495</v>
      </c>
      <c r="H57857" t="s">
        <v>501</v>
      </c>
      <c r="I57857" t="s">
        <v>504</v>
      </c>
      <c r="J57857" t="s">
        <v>506</v>
      </c>
      <c r="K57857">
        <v>2</v>
      </c>
      <c r="L57857">
        <v>0</v>
      </c>
      <c r="M57857">
        <v>0</v>
      </c>
      <c r="N57857">
        <v>1</v>
      </c>
      <c r="O57857">
        <v>1</v>
      </c>
      <c r="P57857">
        <v>0</v>
      </c>
      <c r="Q57857">
        <v>1</v>
      </c>
      <c r="R57857">
        <v>1</v>
      </c>
      <c r="S57857">
        <v>-22.718443000000001</v>
      </c>
      <c r="T57857">
        <v>-43.700896999999998</v>
      </c>
    </row>
    <row r="57858" spans="1:20" x14ac:dyDescent="0.35">
      <c r="A57858">
        <v>131212</v>
      </c>
      <c r="B57858" s="1">
        <v>43220</v>
      </c>
      <c r="C57858" s="2">
        <v>0.63888888888888895</v>
      </c>
      <c r="D57858" t="s">
        <v>1</v>
      </c>
      <c r="E57858" t="s">
        <v>14</v>
      </c>
      <c r="F57858" t="s">
        <v>458</v>
      </c>
      <c r="G57858" t="s">
        <v>495</v>
      </c>
      <c r="H57858" t="s">
        <v>501</v>
      </c>
      <c r="I57858" t="s">
        <v>504</v>
      </c>
      <c r="J57858" t="s">
        <v>506</v>
      </c>
      <c r="K57858">
        <v>2</v>
      </c>
      <c r="L57858">
        <v>0</v>
      </c>
      <c r="M57858">
        <v>0</v>
      </c>
      <c r="N57858">
        <v>1</v>
      </c>
      <c r="O57858">
        <v>1</v>
      </c>
      <c r="P57858">
        <v>0</v>
      </c>
      <c r="Q57858">
        <v>1</v>
      </c>
      <c r="R57858">
        <v>1</v>
      </c>
      <c r="S57858">
        <v>-23.464217300000001</v>
      </c>
      <c r="T57858">
        <v>-46.571432379999997</v>
      </c>
    </row>
    <row r="57859" spans="1:20" x14ac:dyDescent="0.35">
      <c r="A57859">
        <v>131220</v>
      </c>
      <c r="B57859" s="1">
        <v>43220</v>
      </c>
      <c r="C57859" s="2">
        <v>0.70138888888888884</v>
      </c>
      <c r="D57859" t="s">
        <v>48</v>
      </c>
      <c r="E57859" t="s">
        <v>84</v>
      </c>
      <c r="F57859" t="s">
        <v>453</v>
      </c>
      <c r="G57859" t="s">
        <v>495</v>
      </c>
      <c r="H57859" t="s">
        <v>501</v>
      </c>
      <c r="I57859" t="s">
        <v>504</v>
      </c>
      <c r="J57859" t="s">
        <v>506</v>
      </c>
      <c r="K57859">
        <v>2</v>
      </c>
      <c r="L57859">
        <v>0</v>
      </c>
      <c r="M57859">
        <v>0</v>
      </c>
      <c r="N57859">
        <v>1</v>
      </c>
      <c r="O57859">
        <v>1</v>
      </c>
      <c r="P57859">
        <v>0</v>
      </c>
      <c r="Q57859">
        <v>1</v>
      </c>
      <c r="R57859">
        <v>1</v>
      </c>
      <c r="S57859">
        <v>-19.881304100000001</v>
      </c>
      <c r="T57859">
        <v>-44.0507104</v>
      </c>
    </row>
    <row r="57860" spans="1:20" x14ac:dyDescent="0.35">
      <c r="A57860">
        <v>133075</v>
      </c>
      <c r="B57860" s="1">
        <v>43226</v>
      </c>
      <c r="C57860" s="2">
        <v>0.15625</v>
      </c>
      <c r="D57860" t="s">
        <v>48</v>
      </c>
      <c r="E57860" t="s">
        <v>145</v>
      </c>
      <c r="F57860" t="s">
        <v>458</v>
      </c>
      <c r="G57860" t="s">
        <v>495</v>
      </c>
      <c r="H57860" t="s">
        <v>501</v>
      </c>
      <c r="I57860" t="s">
        <v>503</v>
      </c>
      <c r="J57860" t="s">
        <v>506</v>
      </c>
      <c r="K57860">
        <v>2</v>
      </c>
      <c r="L57860">
        <v>0</v>
      </c>
      <c r="M57860">
        <v>0</v>
      </c>
      <c r="N57860">
        <v>1</v>
      </c>
      <c r="O57860">
        <v>1</v>
      </c>
      <c r="P57860">
        <v>0</v>
      </c>
      <c r="Q57860">
        <v>1</v>
      </c>
      <c r="R57860">
        <v>1</v>
      </c>
      <c r="S57860">
        <v>-19.972300000000001</v>
      </c>
      <c r="T57860">
        <v>-44.2986</v>
      </c>
    </row>
    <row r="57861" spans="1:20" x14ac:dyDescent="0.35">
      <c r="A57861">
        <v>136949</v>
      </c>
      <c r="B57861" s="1">
        <v>43251</v>
      </c>
      <c r="C57861" s="2">
        <v>8.3333333333333329E-2</v>
      </c>
      <c r="D57861" t="s">
        <v>48</v>
      </c>
      <c r="E57861" t="s">
        <v>109</v>
      </c>
      <c r="F57861" t="s">
        <v>445</v>
      </c>
      <c r="G57861" t="s">
        <v>495</v>
      </c>
      <c r="H57861" t="s">
        <v>501</v>
      </c>
      <c r="I57861" t="s">
        <v>503</v>
      </c>
      <c r="J57861" t="s">
        <v>27</v>
      </c>
      <c r="K57861">
        <v>2</v>
      </c>
      <c r="L57861">
        <v>0</v>
      </c>
      <c r="M57861">
        <v>0</v>
      </c>
      <c r="N57861">
        <v>1</v>
      </c>
      <c r="O57861">
        <v>1</v>
      </c>
      <c r="P57861">
        <v>0</v>
      </c>
      <c r="Q57861">
        <v>1</v>
      </c>
      <c r="R57861">
        <v>1</v>
      </c>
      <c r="S57861">
        <v>-21.709594150000001</v>
      </c>
      <c r="T57861">
        <v>-43.416568910000002</v>
      </c>
    </row>
    <row r="57862" spans="1:20" x14ac:dyDescent="0.35">
      <c r="A57862">
        <v>142818</v>
      </c>
      <c r="B57862" s="1">
        <v>43277</v>
      </c>
      <c r="C57862" s="2">
        <v>0.86111111111111116</v>
      </c>
      <c r="D57862" t="s">
        <v>29</v>
      </c>
      <c r="E57862" t="s">
        <v>31</v>
      </c>
      <c r="F57862" t="s">
        <v>453</v>
      </c>
      <c r="G57862" t="s">
        <v>495</v>
      </c>
      <c r="H57862" t="s">
        <v>501</v>
      </c>
      <c r="I57862" t="s">
        <v>504</v>
      </c>
      <c r="J57862" t="s">
        <v>506</v>
      </c>
      <c r="K57862">
        <v>2</v>
      </c>
      <c r="L57862">
        <v>0</v>
      </c>
      <c r="M57862">
        <v>0</v>
      </c>
      <c r="N57862">
        <v>1</v>
      </c>
      <c r="O57862">
        <v>1</v>
      </c>
      <c r="P57862">
        <v>0</v>
      </c>
      <c r="Q57862">
        <v>1</v>
      </c>
      <c r="R57862">
        <v>1</v>
      </c>
      <c r="S57862">
        <v>-22.742276570000001</v>
      </c>
      <c r="T57862">
        <v>-43.452303710000002</v>
      </c>
    </row>
    <row r="57863" spans="1:20" x14ac:dyDescent="0.35">
      <c r="A57863">
        <v>144100</v>
      </c>
      <c r="B57863" s="1">
        <v>43283</v>
      </c>
      <c r="C57863" s="2">
        <v>0.85416666666666663</v>
      </c>
      <c r="D57863" t="s">
        <v>1</v>
      </c>
      <c r="E57863" t="s">
        <v>263</v>
      </c>
      <c r="F57863" t="s">
        <v>465</v>
      </c>
      <c r="G57863" t="s">
        <v>495</v>
      </c>
      <c r="H57863" t="s">
        <v>501</v>
      </c>
      <c r="I57863" t="s">
        <v>503</v>
      </c>
      <c r="J57863" t="s">
        <v>506</v>
      </c>
      <c r="K57863">
        <v>2</v>
      </c>
      <c r="L57863">
        <v>0</v>
      </c>
      <c r="M57863">
        <v>0</v>
      </c>
      <c r="N57863">
        <v>1</v>
      </c>
      <c r="O57863">
        <v>1</v>
      </c>
      <c r="P57863">
        <v>0</v>
      </c>
      <c r="Q57863">
        <v>1</v>
      </c>
      <c r="R57863">
        <v>1</v>
      </c>
      <c r="S57863">
        <v>-23.347831230000001</v>
      </c>
      <c r="T57863">
        <v>-46.168261110000003</v>
      </c>
    </row>
    <row r="57864" spans="1:20" x14ac:dyDescent="0.35">
      <c r="A57864">
        <v>144252</v>
      </c>
      <c r="B57864" s="1">
        <v>43284</v>
      </c>
      <c r="C57864" s="2">
        <v>0.76041666666666663</v>
      </c>
      <c r="D57864" t="s">
        <v>1</v>
      </c>
      <c r="E57864" t="s">
        <v>28</v>
      </c>
      <c r="F57864" t="s">
        <v>453</v>
      </c>
      <c r="G57864" t="s">
        <v>495</v>
      </c>
      <c r="H57864" t="s">
        <v>501</v>
      </c>
      <c r="I57864" t="s">
        <v>504</v>
      </c>
      <c r="J57864" t="s">
        <v>506</v>
      </c>
      <c r="K57864">
        <v>2</v>
      </c>
      <c r="L57864">
        <v>0</v>
      </c>
      <c r="M57864">
        <v>0</v>
      </c>
      <c r="N57864">
        <v>1</v>
      </c>
      <c r="O57864">
        <v>1</v>
      </c>
      <c r="P57864">
        <v>0</v>
      </c>
      <c r="Q57864">
        <v>1</v>
      </c>
      <c r="R57864">
        <v>1</v>
      </c>
      <c r="S57864">
        <v>-23.417434979999999</v>
      </c>
      <c r="T57864">
        <v>-46.375801559999999</v>
      </c>
    </row>
    <row r="57865" spans="1:20" x14ac:dyDescent="0.35">
      <c r="A57865">
        <v>148000</v>
      </c>
      <c r="B57865" s="1">
        <v>43302</v>
      </c>
      <c r="C57865" s="2">
        <v>0.40972222222222227</v>
      </c>
      <c r="D57865" t="s">
        <v>48</v>
      </c>
      <c r="E57865" t="s">
        <v>179</v>
      </c>
      <c r="F57865" t="s">
        <v>453</v>
      </c>
      <c r="G57865" t="s">
        <v>495</v>
      </c>
      <c r="H57865" t="s">
        <v>501</v>
      </c>
      <c r="I57865" t="s">
        <v>503</v>
      </c>
      <c r="J57865" t="s">
        <v>27</v>
      </c>
      <c r="K57865">
        <v>2</v>
      </c>
      <c r="L57865">
        <v>0</v>
      </c>
      <c r="M57865">
        <v>0</v>
      </c>
      <c r="N57865">
        <v>1</v>
      </c>
      <c r="O57865">
        <v>1</v>
      </c>
      <c r="P57865">
        <v>0</v>
      </c>
      <c r="Q57865">
        <v>1</v>
      </c>
      <c r="R57865">
        <v>1</v>
      </c>
      <c r="S57865">
        <v>-19.983270650000001</v>
      </c>
      <c r="T57865">
        <v>-42.14342594</v>
      </c>
    </row>
    <row r="57866" spans="1:20" x14ac:dyDescent="0.35">
      <c r="A57866">
        <v>149243</v>
      </c>
      <c r="B57866" s="1">
        <v>43308</v>
      </c>
      <c r="C57866" s="2">
        <v>0.67013888888888884</v>
      </c>
      <c r="D57866" t="s">
        <v>48</v>
      </c>
      <c r="E57866" t="s">
        <v>81</v>
      </c>
      <c r="F57866" t="s">
        <v>445</v>
      </c>
      <c r="G57866" t="s">
        <v>495</v>
      </c>
      <c r="H57866" t="s">
        <v>501</v>
      </c>
      <c r="I57866" t="s">
        <v>503</v>
      </c>
      <c r="J57866" t="s">
        <v>506</v>
      </c>
      <c r="K57866">
        <v>2</v>
      </c>
      <c r="L57866">
        <v>0</v>
      </c>
      <c r="M57866">
        <v>0</v>
      </c>
      <c r="N57866">
        <v>1</v>
      </c>
      <c r="O57866">
        <v>1</v>
      </c>
      <c r="P57866">
        <v>0</v>
      </c>
      <c r="Q57866">
        <v>1</v>
      </c>
      <c r="R57866">
        <v>1</v>
      </c>
      <c r="S57866">
        <v>-19.955400000000001</v>
      </c>
      <c r="T57866">
        <v>-44.115699999999997</v>
      </c>
    </row>
    <row r="57867" spans="1:20" x14ac:dyDescent="0.35">
      <c r="A57867">
        <v>150140</v>
      </c>
      <c r="B57867" s="1">
        <v>43312</v>
      </c>
      <c r="C57867" s="2">
        <v>0.85416666666666663</v>
      </c>
      <c r="D57867" t="s">
        <v>57</v>
      </c>
      <c r="E57867" t="s">
        <v>68</v>
      </c>
      <c r="F57867" t="s">
        <v>478</v>
      </c>
      <c r="G57867" t="s">
        <v>495</v>
      </c>
      <c r="H57867" t="s">
        <v>501</v>
      </c>
      <c r="I57867" t="s">
        <v>504</v>
      </c>
      <c r="J57867" t="s">
        <v>27</v>
      </c>
      <c r="K57867">
        <v>2</v>
      </c>
      <c r="L57867">
        <v>0</v>
      </c>
      <c r="M57867">
        <v>0</v>
      </c>
      <c r="N57867">
        <v>1</v>
      </c>
      <c r="O57867">
        <v>1</v>
      </c>
      <c r="P57867">
        <v>0</v>
      </c>
      <c r="Q57867">
        <v>1</v>
      </c>
      <c r="R57867">
        <v>1</v>
      </c>
      <c r="S57867">
        <v>-18.858671090000001</v>
      </c>
      <c r="T57867">
        <v>-39.934656320000002</v>
      </c>
    </row>
    <row r="57868" spans="1:20" x14ac:dyDescent="0.35">
      <c r="A57868">
        <v>152209</v>
      </c>
      <c r="B57868" s="1">
        <v>43322</v>
      </c>
      <c r="C57868" s="2">
        <v>0.90277777777777779</v>
      </c>
      <c r="D57868" t="s">
        <v>48</v>
      </c>
      <c r="E57868" t="s">
        <v>88</v>
      </c>
      <c r="F57868" t="s">
        <v>475</v>
      </c>
      <c r="G57868" t="s">
        <v>495</v>
      </c>
      <c r="H57868" t="s">
        <v>501</v>
      </c>
      <c r="I57868" t="s">
        <v>504</v>
      </c>
      <c r="J57868" t="s">
        <v>27</v>
      </c>
      <c r="K57868">
        <v>2</v>
      </c>
      <c r="L57868">
        <v>0</v>
      </c>
      <c r="M57868">
        <v>0</v>
      </c>
      <c r="N57868">
        <v>1</v>
      </c>
      <c r="O57868">
        <v>1</v>
      </c>
      <c r="P57868">
        <v>0</v>
      </c>
      <c r="Q57868">
        <v>1</v>
      </c>
      <c r="R57868">
        <v>1</v>
      </c>
      <c r="S57868">
        <v>-19.841966500000002</v>
      </c>
      <c r="T57868">
        <v>-43.872184750000002</v>
      </c>
    </row>
    <row r="57869" spans="1:20" x14ac:dyDescent="0.35">
      <c r="A57869">
        <v>157936</v>
      </c>
      <c r="B57869" s="1">
        <v>43350</v>
      </c>
      <c r="C57869" s="2">
        <v>0.75416666666666676</v>
      </c>
      <c r="D57869" t="s">
        <v>1</v>
      </c>
      <c r="E57869" t="s">
        <v>250</v>
      </c>
      <c r="F57869" t="s">
        <v>458</v>
      </c>
      <c r="G57869" t="s">
        <v>495</v>
      </c>
      <c r="H57869" t="s">
        <v>501</v>
      </c>
      <c r="I57869" t="s">
        <v>503</v>
      </c>
      <c r="J57869" t="s">
        <v>506</v>
      </c>
      <c r="K57869">
        <v>2</v>
      </c>
      <c r="L57869">
        <v>0</v>
      </c>
      <c r="M57869">
        <v>0</v>
      </c>
      <c r="N57869">
        <v>1</v>
      </c>
      <c r="O57869">
        <v>1</v>
      </c>
      <c r="P57869">
        <v>0</v>
      </c>
      <c r="Q57869">
        <v>1</v>
      </c>
      <c r="R57869">
        <v>1</v>
      </c>
      <c r="S57869">
        <v>-22.23614465</v>
      </c>
      <c r="T57869">
        <v>-49.919148030000002</v>
      </c>
    </row>
    <row r="57870" spans="1:20" x14ac:dyDescent="0.35">
      <c r="A57870">
        <v>161119</v>
      </c>
      <c r="B57870" s="1">
        <v>43365</v>
      </c>
      <c r="C57870" s="2">
        <v>0.83333333333333337</v>
      </c>
      <c r="D57870" t="s">
        <v>57</v>
      </c>
      <c r="E57870" t="s">
        <v>60</v>
      </c>
      <c r="F57870" t="s">
        <v>458</v>
      </c>
      <c r="G57870" t="s">
        <v>495</v>
      </c>
      <c r="H57870" t="s">
        <v>501</v>
      </c>
      <c r="I57870" t="s">
        <v>503</v>
      </c>
      <c r="J57870" t="s">
        <v>506</v>
      </c>
      <c r="K57870">
        <v>2</v>
      </c>
      <c r="L57870">
        <v>0</v>
      </c>
      <c r="M57870">
        <v>0</v>
      </c>
      <c r="N57870">
        <v>1</v>
      </c>
      <c r="O57870">
        <v>1</v>
      </c>
      <c r="P57870">
        <v>0</v>
      </c>
      <c r="Q57870">
        <v>1</v>
      </c>
      <c r="R57870">
        <v>1</v>
      </c>
      <c r="S57870">
        <v>-20.225189069999999</v>
      </c>
      <c r="T57870">
        <v>-40.271038410000003</v>
      </c>
    </row>
    <row r="57871" spans="1:20" x14ac:dyDescent="0.35">
      <c r="A57871">
        <v>163901</v>
      </c>
      <c r="B57871" s="1">
        <v>43380</v>
      </c>
      <c r="C57871" s="2">
        <v>0.27083333333333331</v>
      </c>
      <c r="D57871" t="s">
        <v>1</v>
      </c>
      <c r="E57871" t="s">
        <v>10</v>
      </c>
      <c r="F57871" t="s">
        <v>458</v>
      </c>
      <c r="G57871" t="s">
        <v>495</v>
      </c>
      <c r="H57871" t="s">
        <v>501</v>
      </c>
      <c r="I57871" t="s">
        <v>503</v>
      </c>
      <c r="J57871" t="s">
        <v>506</v>
      </c>
      <c r="K57871">
        <v>2</v>
      </c>
      <c r="L57871">
        <v>0</v>
      </c>
      <c r="M57871">
        <v>0</v>
      </c>
      <c r="N57871">
        <v>1</v>
      </c>
      <c r="O57871">
        <v>1</v>
      </c>
      <c r="P57871">
        <v>0</v>
      </c>
      <c r="Q57871">
        <v>1</v>
      </c>
      <c r="R57871">
        <v>1</v>
      </c>
      <c r="S57871">
        <v>-22.917798999999999</v>
      </c>
      <c r="T57871">
        <v>-45.336021000000002</v>
      </c>
    </row>
    <row r="57872" spans="1:20" x14ac:dyDescent="0.35">
      <c r="A57872">
        <v>165065</v>
      </c>
      <c r="B57872" s="1">
        <v>43385</v>
      </c>
      <c r="C57872" s="2">
        <v>0.78472222222222221</v>
      </c>
      <c r="D57872" t="s">
        <v>57</v>
      </c>
      <c r="E57872" t="s">
        <v>70</v>
      </c>
      <c r="F57872" t="s">
        <v>445</v>
      </c>
      <c r="G57872" t="s">
        <v>495</v>
      </c>
      <c r="H57872" t="s">
        <v>501</v>
      </c>
      <c r="I57872" t="s">
        <v>503</v>
      </c>
      <c r="J57872" t="s">
        <v>27</v>
      </c>
      <c r="K57872">
        <v>2</v>
      </c>
      <c r="L57872">
        <v>0</v>
      </c>
      <c r="M57872">
        <v>0</v>
      </c>
      <c r="N57872">
        <v>1</v>
      </c>
      <c r="O57872">
        <v>1</v>
      </c>
      <c r="P57872">
        <v>0</v>
      </c>
      <c r="Q57872">
        <v>1</v>
      </c>
      <c r="R57872">
        <v>1</v>
      </c>
      <c r="S57872">
        <v>-20.40416802</v>
      </c>
      <c r="T57872">
        <v>-40.411663060000002</v>
      </c>
    </row>
    <row r="57873" spans="1:20" x14ac:dyDescent="0.35">
      <c r="A57873">
        <v>166280</v>
      </c>
      <c r="B57873" s="1">
        <v>43391</v>
      </c>
      <c r="C57873" s="2">
        <v>0.84722222222222221</v>
      </c>
      <c r="D57873" t="s">
        <v>48</v>
      </c>
      <c r="E57873" t="s">
        <v>122</v>
      </c>
      <c r="F57873" t="s">
        <v>458</v>
      </c>
      <c r="G57873" t="s">
        <v>495</v>
      </c>
      <c r="H57873" t="s">
        <v>501</v>
      </c>
      <c r="I57873" t="s">
        <v>504</v>
      </c>
      <c r="J57873" t="s">
        <v>27</v>
      </c>
      <c r="K57873">
        <v>2</v>
      </c>
      <c r="L57873">
        <v>0</v>
      </c>
      <c r="M57873">
        <v>0</v>
      </c>
      <c r="N57873">
        <v>1</v>
      </c>
      <c r="O57873">
        <v>1</v>
      </c>
      <c r="P57873">
        <v>0</v>
      </c>
      <c r="Q57873">
        <v>1</v>
      </c>
      <c r="R57873">
        <v>1</v>
      </c>
      <c r="S57873">
        <v>-18.89670461</v>
      </c>
      <c r="T57873">
        <v>-48.246631620000002</v>
      </c>
    </row>
    <row r="57874" spans="1:20" x14ac:dyDescent="0.35">
      <c r="A57874">
        <v>172132</v>
      </c>
      <c r="B57874" s="1">
        <v>43198</v>
      </c>
      <c r="C57874" s="2">
        <v>0.58333333333333337</v>
      </c>
      <c r="D57874" t="s">
        <v>48</v>
      </c>
      <c r="E57874" t="s">
        <v>84</v>
      </c>
      <c r="F57874" t="s">
        <v>458</v>
      </c>
      <c r="G57874" t="s">
        <v>495</v>
      </c>
      <c r="H57874" t="s">
        <v>501</v>
      </c>
      <c r="I57874" t="s">
        <v>503</v>
      </c>
      <c r="J57874" t="s">
        <v>506</v>
      </c>
      <c r="K57874">
        <v>2</v>
      </c>
      <c r="L57874">
        <v>0</v>
      </c>
      <c r="M57874">
        <v>0</v>
      </c>
      <c r="N57874">
        <v>1</v>
      </c>
      <c r="O57874">
        <v>1</v>
      </c>
      <c r="P57874">
        <v>0</v>
      </c>
      <c r="Q57874">
        <v>1</v>
      </c>
      <c r="R57874">
        <v>1</v>
      </c>
      <c r="S57874">
        <v>-19.910499999999999</v>
      </c>
      <c r="T57874">
        <v>-44.042700000000004</v>
      </c>
    </row>
    <row r="57875" spans="1:20" x14ac:dyDescent="0.35">
      <c r="A57875">
        <v>180566</v>
      </c>
      <c r="B57875" s="1">
        <v>43458</v>
      </c>
      <c r="C57875" s="2">
        <v>5.2777777777777778E-2</v>
      </c>
      <c r="D57875" t="s">
        <v>57</v>
      </c>
      <c r="E57875" t="s">
        <v>258</v>
      </c>
      <c r="F57875" t="s">
        <v>445</v>
      </c>
      <c r="G57875" t="s">
        <v>495</v>
      </c>
      <c r="H57875" t="s">
        <v>501</v>
      </c>
      <c r="I57875" t="s">
        <v>503</v>
      </c>
      <c r="J57875" t="s">
        <v>27</v>
      </c>
      <c r="K57875">
        <v>2</v>
      </c>
      <c r="L57875">
        <v>0</v>
      </c>
      <c r="M57875">
        <v>0</v>
      </c>
      <c r="N57875">
        <v>1</v>
      </c>
      <c r="O57875">
        <v>1</v>
      </c>
      <c r="P57875">
        <v>0</v>
      </c>
      <c r="Q57875">
        <v>1</v>
      </c>
      <c r="R57875">
        <v>1</v>
      </c>
      <c r="S57875">
        <v>-18.933734179999998</v>
      </c>
      <c r="T57875">
        <v>-39.973114879999997</v>
      </c>
    </row>
    <row r="57876" spans="1:20" x14ac:dyDescent="0.35">
      <c r="A57876">
        <v>238676</v>
      </c>
      <c r="B57876" s="1">
        <v>43405</v>
      </c>
      <c r="C57876" s="2">
        <v>1.0416666666666666E-2</v>
      </c>
      <c r="D57876" t="s">
        <v>48</v>
      </c>
      <c r="E57876" t="s">
        <v>81</v>
      </c>
      <c r="F57876" t="s">
        <v>465</v>
      </c>
      <c r="G57876" t="s">
        <v>495</v>
      </c>
      <c r="H57876" t="s">
        <v>501</v>
      </c>
      <c r="I57876" t="s">
        <v>504</v>
      </c>
      <c r="J57876" t="s">
        <v>506</v>
      </c>
      <c r="K57876">
        <v>2</v>
      </c>
      <c r="L57876">
        <v>0</v>
      </c>
      <c r="M57876">
        <v>0</v>
      </c>
      <c r="N57876">
        <v>1</v>
      </c>
      <c r="O57876">
        <v>1</v>
      </c>
      <c r="P57876">
        <v>0</v>
      </c>
      <c r="Q57876">
        <v>1</v>
      </c>
      <c r="R57876">
        <v>1</v>
      </c>
      <c r="S57876">
        <v>-20.023599999999998</v>
      </c>
      <c r="T57876">
        <v>-44.229900000000001</v>
      </c>
    </row>
    <row r="57877" spans="1:20" x14ac:dyDescent="0.35">
      <c r="A57877">
        <v>185479</v>
      </c>
      <c r="B57877" s="1">
        <v>43481</v>
      </c>
      <c r="C57877" s="2">
        <v>0.25694444444444448</v>
      </c>
      <c r="D57877" t="s">
        <v>57</v>
      </c>
      <c r="E57877" t="s">
        <v>175</v>
      </c>
      <c r="F57877" t="s">
        <v>478</v>
      </c>
      <c r="G57877" t="s">
        <v>495</v>
      </c>
      <c r="H57877" t="s">
        <v>501</v>
      </c>
      <c r="I57877" t="s">
        <v>503</v>
      </c>
      <c r="J57877" t="s">
        <v>27</v>
      </c>
      <c r="K57877">
        <v>2</v>
      </c>
      <c r="L57877">
        <v>0</v>
      </c>
      <c r="M57877">
        <v>0</v>
      </c>
      <c r="N57877">
        <v>1</v>
      </c>
      <c r="O57877">
        <v>1</v>
      </c>
      <c r="P57877">
        <v>0</v>
      </c>
      <c r="Q57877">
        <v>1</v>
      </c>
      <c r="R57877">
        <v>1</v>
      </c>
      <c r="S57877">
        <v>-20.881107239999999</v>
      </c>
      <c r="T57877">
        <v>-40.971719030000003</v>
      </c>
    </row>
    <row r="57878" spans="1:20" x14ac:dyDescent="0.35">
      <c r="A57878">
        <v>188072</v>
      </c>
      <c r="B57878" s="1">
        <v>43494</v>
      </c>
      <c r="C57878" s="2">
        <v>0.25</v>
      </c>
      <c r="D57878" t="s">
        <v>29</v>
      </c>
      <c r="E57878" t="s">
        <v>72</v>
      </c>
      <c r="F57878" t="s">
        <v>453</v>
      </c>
      <c r="G57878" t="s">
        <v>495</v>
      </c>
      <c r="H57878" t="s">
        <v>501</v>
      </c>
      <c r="I57878" t="s">
        <v>504</v>
      </c>
      <c r="J57878" t="s">
        <v>506</v>
      </c>
      <c r="K57878">
        <v>2</v>
      </c>
      <c r="L57878">
        <v>0</v>
      </c>
      <c r="M57878">
        <v>0</v>
      </c>
      <c r="N57878">
        <v>1</v>
      </c>
      <c r="O57878">
        <v>1</v>
      </c>
      <c r="P57878">
        <v>0</v>
      </c>
      <c r="Q57878">
        <v>1</v>
      </c>
      <c r="R57878">
        <v>1</v>
      </c>
      <c r="S57878">
        <v>-22.861139999999999</v>
      </c>
      <c r="T57878">
        <v>-43.756819999999998</v>
      </c>
    </row>
    <row r="57879" spans="1:20" x14ac:dyDescent="0.35">
      <c r="A57879">
        <v>193791</v>
      </c>
      <c r="B57879" s="1">
        <v>43522</v>
      </c>
      <c r="C57879" s="2">
        <v>0.80208333333333337</v>
      </c>
      <c r="D57879" t="s">
        <v>48</v>
      </c>
      <c r="E57879" t="s">
        <v>181</v>
      </c>
      <c r="F57879" t="s">
        <v>458</v>
      </c>
      <c r="G57879" t="s">
        <v>495</v>
      </c>
      <c r="H57879" t="s">
        <v>501</v>
      </c>
      <c r="I57879" t="s">
        <v>503</v>
      </c>
      <c r="J57879" t="s">
        <v>27</v>
      </c>
      <c r="K57879">
        <v>2</v>
      </c>
      <c r="L57879">
        <v>0</v>
      </c>
      <c r="M57879">
        <v>0</v>
      </c>
      <c r="N57879">
        <v>1</v>
      </c>
      <c r="O57879">
        <v>1</v>
      </c>
      <c r="P57879">
        <v>0</v>
      </c>
      <c r="Q57879">
        <v>1</v>
      </c>
      <c r="R57879">
        <v>1</v>
      </c>
      <c r="S57879">
        <v>-19.872990000000001</v>
      </c>
      <c r="T57879">
        <v>-42.132820000000002</v>
      </c>
    </row>
    <row r="57880" spans="1:20" x14ac:dyDescent="0.35">
      <c r="A57880">
        <v>195388</v>
      </c>
      <c r="B57880" s="1">
        <v>43530</v>
      </c>
      <c r="C57880" s="2">
        <v>0.49305555555555558</v>
      </c>
      <c r="D57880" t="s">
        <v>48</v>
      </c>
      <c r="E57880" t="s">
        <v>122</v>
      </c>
      <c r="F57880" t="s">
        <v>453</v>
      </c>
      <c r="G57880" t="s">
        <v>495</v>
      </c>
      <c r="H57880" t="s">
        <v>501</v>
      </c>
      <c r="I57880" t="s">
        <v>504</v>
      </c>
      <c r="J57880" t="s">
        <v>506</v>
      </c>
      <c r="K57880">
        <v>2</v>
      </c>
      <c r="L57880">
        <v>0</v>
      </c>
      <c r="M57880">
        <v>0</v>
      </c>
      <c r="N57880">
        <v>1</v>
      </c>
      <c r="O57880">
        <v>1</v>
      </c>
      <c r="P57880">
        <v>0</v>
      </c>
      <c r="Q57880">
        <v>1</v>
      </c>
      <c r="R57880">
        <v>1</v>
      </c>
      <c r="S57880">
        <v>-18.851400000000002</v>
      </c>
      <c r="T57880">
        <v>-48.253459999999997</v>
      </c>
    </row>
    <row r="57881" spans="1:20" x14ac:dyDescent="0.35">
      <c r="A57881">
        <v>199089</v>
      </c>
      <c r="B57881" s="1">
        <v>43548</v>
      </c>
      <c r="C57881" s="2">
        <v>0.85416666666666663</v>
      </c>
      <c r="D57881" t="s">
        <v>1</v>
      </c>
      <c r="E57881" t="s">
        <v>104</v>
      </c>
      <c r="F57881" t="s">
        <v>453</v>
      </c>
      <c r="G57881" t="s">
        <v>495</v>
      </c>
      <c r="H57881" t="s">
        <v>501</v>
      </c>
      <c r="I57881" t="s">
        <v>504</v>
      </c>
      <c r="J57881" t="s">
        <v>507</v>
      </c>
      <c r="K57881">
        <v>2</v>
      </c>
      <c r="L57881">
        <v>0</v>
      </c>
      <c r="M57881">
        <v>0</v>
      </c>
      <c r="N57881">
        <v>1</v>
      </c>
      <c r="O57881">
        <v>1</v>
      </c>
      <c r="P57881">
        <v>0</v>
      </c>
      <c r="Q57881">
        <v>1</v>
      </c>
      <c r="R57881">
        <v>1</v>
      </c>
      <c r="S57881">
        <v>-23.113320000000002</v>
      </c>
      <c r="T57881">
        <v>-46.571750000000002</v>
      </c>
    </row>
    <row r="57882" spans="1:20" x14ac:dyDescent="0.35">
      <c r="A57882">
        <v>205182</v>
      </c>
      <c r="B57882" s="1">
        <v>43578</v>
      </c>
      <c r="C57882" s="2">
        <v>0.76388888888888884</v>
      </c>
      <c r="D57882" t="s">
        <v>57</v>
      </c>
      <c r="E57882" t="s">
        <v>58</v>
      </c>
      <c r="F57882" t="s">
        <v>453</v>
      </c>
      <c r="G57882" t="s">
        <v>495</v>
      </c>
      <c r="H57882" t="s">
        <v>501</v>
      </c>
      <c r="I57882" t="s">
        <v>503</v>
      </c>
      <c r="J57882" t="s">
        <v>507</v>
      </c>
      <c r="K57882">
        <v>2</v>
      </c>
      <c r="L57882">
        <v>0</v>
      </c>
      <c r="M57882">
        <v>0</v>
      </c>
      <c r="N57882">
        <v>1</v>
      </c>
      <c r="O57882">
        <v>1</v>
      </c>
      <c r="P57882">
        <v>0</v>
      </c>
      <c r="Q57882">
        <v>1</v>
      </c>
      <c r="R57882">
        <v>1</v>
      </c>
      <c r="S57882">
        <v>-19.318169999999999</v>
      </c>
      <c r="T57882">
        <v>-40.075519999999997</v>
      </c>
    </row>
    <row r="57883" spans="1:20" x14ac:dyDescent="0.35">
      <c r="A57883">
        <v>206156</v>
      </c>
      <c r="B57883" s="1">
        <v>43583</v>
      </c>
      <c r="C57883" s="2">
        <v>0.78472222222222221</v>
      </c>
      <c r="D57883" t="s">
        <v>29</v>
      </c>
      <c r="E57883" t="s">
        <v>65</v>
      </c>
      <c r="F57883" t="s">
        <v>458</v>
      </c>
      <c r="G57883" t="s">
        <v>495</v>
      </c>
      <c r="H57883" t="s">
        <v>501</v>
      </c>
      <c r="I57883" t="s">
        <v>504</v>
      </c>
      <c r="J57883" t="s">
        <v>27</v>
      </c>
      <c r="K57883">
        <v>2</v>
      </c>
      <c r="L57883">
        <v>0</v>
      </c>
      <c r="M57883">
        <v>0</v>
      </c>
      <c r="N57883">
        <v>1</v>
      </c>
      <c r="O57883">
        <v>1</v>
      </c>
      <c r="P57883">
        <v>0</v>
      </c>
      <c r="Q57883">
        <v>1</v>
      </c>
      <c r="R57883">
        <v>1</v>
      </c>
      <c r="S57883">
        <v>-22.782820000000001</v>
      </c>
      <c r="T57883">
        <v>-42.976669999999999</v>
      </c>
    </row>
    <row r="57884" spans="1:20" x14ac:dyDescent="0.35">
      <c r="A57884">
        <v>206259</v>
      </c>
      <c r="B57884" s="1">
        <v>43578</v>
      </c>
      <c r="C57884" s="2">
        <v>0.86805555555555547</v>
      </c>
      <c r="D57884" t="s">
        <v>48</v>
      </c>
      <c r="E57884" t="s">
        <v>81</v>
      </c>
      <c r="F57884" t="s">
        <v>453</v>
      </c>
      <c r="G57884" t="s">
        <v>495</v>
      </c>
      <c r="H57884" t="s">
        <v>501</v>
      </c>
      <c r="I57884" t="s">
        <v>503</v>
      </c>
      <c r="J57884" t="s">
        <v>506</v>
      </c>
      <c r="K57884">
        <v>2</v>
      </c>
      <c r="L57884">
        <v>0</v>
      </c>
      <c r="M57884">
        <v>0</v>
      </c>
      <c r="N57884">
        <v>1</v>
      </c>
      <c r="O57884">
        <v>1</v>
      </c>
      <c r="P57884">
        <v>0</v>
      </c>
      <c r="Q57884">
        <v>1</v>
      </c>
      <c r="R57884">
        <v>1</v>
      </c>
      <c r="S57884">
        <v>-19.970179999999999</v>
      </c>
      <c r="T57884">
        <v>-44.182099999999998</v>
      </c>
    </row>
    <row r="57885" spans="1:20" x14ac:dyDescent="0.35">
      <c r="A57885">
        <v>209364</v>
      </c>
      <c r="B57885" s="1">
        <v>43598</v>
      </c>
      <c r="C57885" s="2">
        <v>0.78472222222222221</v>
      </c>
      <c r="D57885" t="s">
        <v>48</v>
      </c>
      <c r="E57885" t="s">
        <v>239</v>
      </c>
      <c r="F57885" t="s">
        <v>458</v>
      </c>
      <c r="G57885" t="s">
        <v>495</v>
      </c>
      <c r="H57885" t="s">
        <v>501</v>
      </c>
      <c r="I57885" t="s">
        <v>504</v>
      </c>
      <c r="J57885" t="s">
        <v>27</v>
      </c>
      <c r="K57885">
        <v>2</v>
      </c>
      <c r="L57885">
        <v>0</v>
      </c>
      <c r="M57885">
        <v>0</v>
      </c>
      <c r="N57885">
        <v>1</v>
      </c>
      <c r="O57885">
        <v>1</v>
      </c>
      <c r="P57885">
        <v>0</v>
      </c>
      <c r="Q57885">
        <v>1</v>
      </c>
      <c r="R57885">
        <v>1</v>
      </c>
      <c r="S57885">
        <v>-21.849029999999999</v>
      </c>
      <c r="T57885">
        <v>-43.803649999999998</v>
      </c>
    </row>
    <row r="57886" spans="1:20" x14ac:dyDescent="0.35">
      <c r="A57886">
        <v>214480</v>
      </c>
      <c r="B57886" s="1">
        <v>43624</v>
      </c>
      <c r="C57886" s="2">
        <v>0.94791666666666663</v>
      </c>
      <c r="D57886" t="s">
        <v>29</v>
      </c>
      <c r="E57886" t="s">
        <v>32</v>
      </c>
      <c r="F57886" t="s">
        <v>453</v>
      </c>
      <c r="G57886" t="s">
        <v>495</v>
      </c>
      <c r="H57886" t="s">
        <v>501</v>
      </c>
      <c r="I57886" t="s">
        <v>504</v>
      </c>
      <c r="J57886" t="s">
        <v>507</v>
      </c>
      <c r="K57886">
        <v>2</v>
      </c>
      <c r="L57886">
        <v>0</v>
      </c>
      <c r="M57886">
        <v>0</v>
      </c>
      <c r="N57886">
        <v>1</v>
      </c>
      <c r="O57886">
        <v>1</v>
      </c>
      <c r="P57886">
        <v>0</v>
      </c>
      <c r="Q57886">
        <v>1</v>
      </c>
      <c r="R57886">
        <v>1</v>
      </c>
      <c r="S57886">
        <v>-22.763760000000001</v>
      </c>
      <c r="T57886">
        <v>-43.286830000000002</v>
      </c>
    </row>
    <row r="57887" spans="1:20" x14ac:dyDescent="0.35">
      <c r="A57887">
        <v>215290</v>
      </c>
      <c r="B57887" s="1">
        <v>43628</v>
      </c>
      <c r="C57887" s="2">
        <v>0.84722222222222221</v>
      </c>
      <c r="D57887" t="s">
        <v>1</v>
      </c>
      <c r="E57887" t="s">
        <v>105</v>
      </c>
      <c r="F57887" t="s">
        <v>445</v>
      </c>
      <c r="G57887" t="s">
        <v>495</v>
      </c>
      <c r="H57887" t="s">
        <v>501</v>
      </c>
      <c r="I57887" t="s">
        <v>504</v>
      </c>
      <c r="J57887" t="s">
        <v>507</v>
      </c>
      <c r="K57887">
        <v>2</v>
      </c>
      <c r="L57887">
        <v>0</v>
      </c>
      <c r="M57887">
        <v>0</v>
      </c>
      <c r="N57887">
        <v>1</v>
      </c>
      <c r="O57887">
        <v>1</v>
      </c>
      <c r="P57887">
        <v>0</v>
      </c>
      <c r="Q57887">
        <v>1</v>
      </c>
      <c r="R57887">
        <v>1</v>
      </c>
      <c r="S57887">
        <v>-23.282710000000002</v>
      </c>
      <c r="T57887">
        <v>-46.587879999999998</v>
      </c>
    </row>
    <row r="57888" spans="1:20" x14ac:dyDescent="0.35">
      <c r="A57888">
        <v>217111</v>
      </c>
      <c r="B57888" s="1">
        <v>43637</v>
      </c>
      <c r="C57888" s="2">
        <v>0.63194444444444442</v>
      </c>
      <c r="D57888" t="s">
        <v>48</v>
      </c>
      <c r="E57888" t="s">
        <v>51</v>
      </c>
      <c r="F57888" t="s">
        <v>445</v>
      </c>
      <c r="G57888" t="s">
        <v>495</v>
      </c>
      <c r="H57888" t="s">
        <v>501</v>
      </c>
      <c r="I57888" t="s">
        <v>503</v>
      </c>
      <c r="J57888" t="s">
        <v>506</v>
      </c>
      <c r="K57888">
        <v>2</v>
      </c>
      <c r="L57888">
        <v>0</v>
      </c>
      <c r="M57888">
        <v>0</v>
      </c>
      <c r="N57888">
        <v>1</v>
      </c>
      <c r="O57888">
        <v>1</v>
      </c>
      <c r="P57888">
        <v>0</v>
      </c>
      <c r="Q57888">
        <v>1</v>
      </c>
      <c r="R57888">
        <v>1</v>
      </c>
      <c r="S57888">
        <v>-17.859940000000002</v>
      </c>
      <c r="T57888">
        <v>-41.515140000000002</v>
      </c>
    </row>
    <row r="57889" spans="1:20" x14ac:dyDescent="0.35">
      <c r="A57889">
        <v>218868</v>
      </c>
      <c r="B57889" s="1">
        <v>43645</v>
      </c>
      <c r="C57889" s="2">
        <v>0.90625</v>
      </c>
      <c r="D57889" t="s">
        <v>1</v>
      </c>
      <c r="E57889" t="s">
        <v>18</v>
      </c>
      <c r="F57889" t="s">
        <v>445</v>
      </c>
      <c r="G57889" t="s">
        <v>495</v>
      </c>
      <c r="H57889" t="s">
        <v>501</v>
      </c>
      <c r="I57889" t="s">
        <v>503</v>
      </c>
      <c r="J57889" t="s">
        <v>506</v>
      </c>
      <c r="K57889">
        <v>2</v>
      </c>
      <c r="L57889">
        <v>0</v>
      </c>
      <c r="M57889">
        <v>0</v>
      </c>
      <c r="N57889">
        <v>1</v>
      </c>
      <c r="O57889">
        <v>1</v>
      </c>
      <c r="P57889">
        <v>0</v>
      </c>
      <c r="Q57889">
        <v>1</v>
      </c>
      <c r="R57889">
        <v>1</v>
      </c>
      <c r="S57889">
        <v>-23.624880000000001</v>
      </c>
      <c r="T57889">
        <v>-46.829279999999997</v>
      </c>
    </row>
    <row r="57890" spans="1:20" x14ac:dyDescent="0.35">
      <c r="A57890">
        <v>219326</v>
      </c>
      <c r="B57890" s="1">
        <v>43647</v>
      </c>
      <c r="C57890" s="2">
        <v>0.84027777777777779</v>
      </c>
      <c r="D57890" t="s">
        <v>57</v>
      </c>
      <c r="E57890" t="s">
        <v>60</v>
      </c>
      <c r="F57890" t="s">
        <v>453</v>
      </c>
      <c r="G57890" t="s">
        <v>495</v>
      </c>
      <c r="H57890" t="s">
        <v>501</v>
      </c>
      <c r="I57890" t="s">
        <v>503</v>
      </c>
      <c r="J57890" t="s">
        <v>507</v>
      </c>
      <c r="K57890">
        <v>2</v>
      </c>
      <c r="L57890">
        <v>0</v>
      </c>
      <c r="M57890">
        <v>0</v>
      </c>
      <c r="N57890">
        <v>1</v>
      </c>
      <c r="O57890">
        <v>1</v>
      </c>
      <c r="P57890">
        <v>0</v>
      </c>
      <c r="Q57890">
        <v>1</v>
      </c>
      <c r="R57890">
        <v>1</v>
      </c>
      <c r="S57890">
        <v>-20.190200000000001</v>
      </c>
      <c r="T57890">
        <v>-40.26829</v>
      </c>
    </row>
    <row r="57891" spans="1:20" x14ac:dyDescent="0.35">
      <c r="A57891">
        <v>220390</v>
      </c>
      <c r="B57891" s="1">
        <v>43652</v>
      </c>
      <c r="C57891" s="2">
        <v>0.78472222222222221</v>
      </c>
      <c r="D57891" t="s">
        <v>48</v>
      </c>
      <c r="E57891" t="s">
        <v>50</v>
      </c>
      <c r="F57891" t="s">
        <v>478</v>
      </c>
      <c r="G57891" t="s">
        <v>495</v>
      </c>
      <c r="H57891" t="s">
        <v>501</v>
      </c>
      <c r="I57891" t="s">
        <v>504</v>
      </c>
      <c r="J57891" t="s">
        <v>506</v>
      </c>
      <c r="K57891">
        <v>2</v>
      </c>
      <c r="L57891">
        <v>0</v>
      </c>
      <c r="M57891">
        <v>0</v>
      </c>
      <c r="N57891">
        <v>1</v>
      </c>
      <c r="O57891">
        <v>1</v>
      </c>
      <c r="P57891">
        <v>0</v>
      </c>
      <c r="Q57891">
        <v>1</v>
      </c>
      <c r="R57891">
        <v>1</v>
      </c>
      <c r="S57891">
        <v>-19.776540000000001</v>
      </c>
      <c r="T57891">
        <v>-42.133279999999999</v>
      </c>
    </row>
    <row r="57892" spans="1:20" x14ac:dyDescent="0.35">
      <c r="A57892">
        <v>221855</v>
      </c>
      <c r="B57892" s="1">
        <v>43659</v>
      </c>
      <c r="C57892" s="2">
        <v>0.77777777777777779</v>
      </c>
      <c r="D57892" t="s">
        <v>29</v>
      </c>
      <c r="E57892" t="s">
        <v>64</v>
      </c>
      <c r="F57892" t="s">
        <v>453</v>
      </c>
      <c r="G57892" t="s">
        <v>495</v>
      </c>
      <c r="H57892" t="s">
        <v>501</v>
      </c>
      <c r="I57892" t="s">
        <v>504</v>
      </c>
      <c r="J57892" t="s">
        <v>27</v>
      </c>
      <c r="K57892">
        <v>2</v>
      </c>
      <c r="L57892">
        <v>0</v>
      </c>
      <c r="M57892">
        <v>0</v>
      </c>
      <c r="N57892">
        <v>1</v>
      </c>
      <c r="O57892">
        <v>1</v>
      </c>
      <c r="P57892">
        <v>0</v>
      </c>
      <c r="Q57892">
        <v>1</v>
      </c>
      <c r="R57892">
        <v>1</v>
      </c>
      <c r="S57892">
        <v>-21.835260000000002</v>
      </c>
      <c r="T57892">
        <v>-41.418779999999998</v>
      </c>
    </row>
    <row r="57893" spans="1:20" x14ac:dyDescent="0.35">
      <c r="A57893">
        <v>225059</v>
      </c>
      <c r="B57893" s="1">
        <v>43673</v>
      </c>
      <c r="C57893" s="2">
        <v>0.83333333333333337</v>
      </c>
      <c r="D57893" t="s">
        <v>48</v>
      </c>
      <c r="E57893" t="s">
        <v>145</v>
      </c>
      <c r="F57893" t="s">
        <v>458</v>
      </c>
      <c r="G57893" t="s">
        <v>495</v>
      </c>
      <c r="H57893" t="s">
        <v>501</v>
      </c>
      <c r="I57893" t="s">
        <v>503</v>
      </c>
      <c r="J57893" t="s">
        <v>506</v>
      </c>
      <c r="K57893">
        <v>2</v>
      </c>
      <c r="L57893">
        <v>0</v>
      </c>
      <c r="M57893">
        <v>0</v>
      </c>
      <c r="N57893">
        <v>1</v>
      </c>
      <c r="O57893">
        <v>1</v>
      </c>
      <c r="P57893">
        <v>0</v>
      </c>
      <c r="Q57893">
        <v>1</v>
      </c>
      <c r="R57893">
        <v>1</v>
      </c>
      <c r="S57893">
        <v>-19.969919999999998</v>
      </c>
      <c r="T57893">
        <v>-44.292839999999998</v>
      </c>
    </row>
    <row r="57894" spans="1:20" x14ac:dyDescent="0.35">
      <c r="A57894">
        <v>225667</v>
      </c>
      <c r="B57894" s="1">
        <v>43676</v>
      </c>
      <c r="C57894" s="2">
        <v>0.83333333333333337</v>
      </c>
      <c r="D57894" t="s">
        <v>48</v>
      </c>
      <c r="E57894" t="s">
        <v>163</v>
      </c>
      <c r="F57894" t="s">
        <v>453</v>
      </c>
      <c r="G57894" t="s">
        <v>495</v>
      </c>
      <c r="H57894" t="s">
        <v>501</v>
      </c>
      <c r="I57894" t="s">
        <v>504</v>
      </c>
      <c r="J57894" t="s">
        <v>27</v>
      </c>
      <c r="K57894">
        <v>2</v>
      </c>
      <c r="L57894">
        <v>0</v>
      </c>
      <c r="M57894">
        <v>0</v>
      </c>
      <c r="N57894">
        <v>1</v>
      </c>
      <c r="O57894">
        <v>1</v>
      </c>
      <c r="P57894">
        <v>0</v>
      </c>
      <c r="Q57894">
        <v>1</v>
      </c>
      <c r="R57894">
        <v>1</v>
      </c>
      <c r="S57894">
        <v>-18.643920000000001</v>
      </c>
      <c r="T57894">
        <v>-46.498919999999998</v>
      </c>
    </row>
    <row r="57895" spans="1:20" x14ac:dyDescent="0.35">
      <c r="A57895">
        <v>225908</v>
      </c>
      <c r="B57895" s="1">
        <v>43678</v>
      </c>
      <c r="C57895" s="2">
        <v>0.375</v>
      </c>
      <c r="D57895" t="s">
        <v>57</v>
      </c>
      <c r="E57895" t="s">
        <v>60</v>
      </c>
      <c r="F57895" t="s">
        <v>458</v>
      </c>
      <c r="G57895" t="s">
        <v>495</v>
      </c>
      <c r="H57895" t="s">
        <v>501</v>
      </c>
      <c r="I57895" t="s">
        <v>503</v>
      </c>
      <c r="J57895" t="s">
        <v>507</v>
      </c>
      <c r="K57895">
        <v>2</v>
      </c>
      <c r="L57895">
        <v>0</v>
      </c>
      <c r="M57895">
        <v>0</v>
      </c>
      <c r="N57895">
        <v>1</v>
      </c>
      <c r="O57895">
        <v>1</v>
      </c>
      <c r="P57895">
        <v>0</v>
      </c>
      <c r="Q57895">
        <v>1</v>
      </c>
      <c r="R57895">
        <v>1</v>
      </c>
      <c r="S57895">
        <v>-20.119119999999999</v>
      </c>
      <c r="T57895">
        <v>-40.311010000000003</v>
      </c>
    </row>
    <row r="57896" spans="1:20" x14ac:dyDescent="0.35">
      <c r="A57896">
        <v>230259</v>
      </c>
      <c r="B57896" s="1">
        <v>43698</v>
      </c>
      <c r="C57896" s="2">
        <v>0.75</v>
      </c>
      <c r="D57896" t="s">
        <v>29</v>
      </c>
      <c r="E57896" t="s">
        <v>79</v>
      </c>
      <c r="F57896" t="s">
        <v>458</v>
      </c>
      <c r="G57896" t="s">
        <v>495</v>
      </c>
      <c r="H57896" t="s">
        <v>501</v>
      </c>
      <c r="I57896" t="s">
        <v>503</v>
      </c>
      <c r="J57896" t="s">
        <v>506</v>
      </c>
      <c r="K57896">
        <v>2</v>
      </c>
      <c r="L57896">
        <v>0</v>
      </c>
      <c r="M57896">
        <v>0</v>
      </c>
      <c r="N57896">
        <v>1</v>
      </c>
      <c r="O57896">
        <v>1</v>
      </c>
      <c r="P57896">
        <v>0</v>
      </c>
      <c r="Q57896">
        <v>1</v>
      </c>
      <c r="R57896">
        <v>1</v>
      </c>
      <c r="S57896">
        <v>-22.736529999999998</v>
      </c>
      <c r="T57896">
        <v>-42.729089999999999</v>
      </c>
    </row>
    <row r="57897" spans="1:20" x14ac:dyDescent="0.35">
      <c r="A57897">
        <v>231892</v>
      </c>
      <c r="B57897" s="1">
        <v>43707</v>
      </c>
      <c r="C57897" s="2">
        <v>0.40277777777777773</v>
      </c>
      <c r="D57897" t="s">
        <v>57</v>
      </c>
      <c r="E57897" t="s">
        <v>60</v>
      </c>
      <c r="F57897" t="s">
        <v>475</v>
      </c>
      <c r="G57897" t="s">
        <v>495</v>
      </c>
      <c r="H57897" t="s">
        <v>501</v>
      </c>
      <c r="I57897" t="s">
        <v>504</v>
      </c>
      <c r="J57897" t="s">
        <v>27</v>
      </c>
      <c r="K57897">
        <v>2</v>
      </c>
      <c r="L57897">
        <v>0</v>
      </c>
      <c r="M57897">
        <v>0</v>
      </c>
      <c r="N57897">
        <v>1</v>
      </c>
      <c r="O57897">
        <v>1</v>
      </c>
      <c r="P57897">
        <v>0</v>
      </c>
      <c r="Q57897">
        <v>1</v>
      </c>
      <c r="R57897">
        <v>1</v>
      </c>
      <c r="S57897">
        <v>-20.20842</v>
      </c>
      <c r="T57897">
        <v>-40.269399999999997</v>
      </c>
    </row>
    <row r="57898" spans="1:20" x14ac:dyDescent="0.35">
      <c r="A57898">
        <v>232334</v>
      </c>
      <c r="B57898" s="1">
        <v>43708</v>
      </c>
      <c r="C57898" s="2">
        <v>0.88194444444444453</v>
      </c>
      <c r="D57898" t="s">
        <v>48</v>
      </c>
      <c r="E57898" t="s">
        <v>178</v>
      </c>
      <c r="F57898" t="s">
        <v>465</v>
      </c>
      <c r="G57898" t="s">
        <v>495</v>
      </c>
      <c r="H57898" t="s">
        <v>501</v>
      </c>
      <c r="I57898" t="s">
        <v>504</v>
      </c>
      <c r="J57898" t="s">
        <v>27</v>
      </c>
      <c r="K57898">
        <v>2</v>
      </c>
      <c r="L57898">
        <v>0</v>
      </c>
      <c r="M57898">
        <v>0</v>
      </c>
      <c r="N57898">
        <v>1</v>
      </c>
      <c r="O57898">
        <v>1</v>
      </c>
      <c r="P57898">
        <v>0</v>
      </c>
      <c r="Q57898">
        <v>1</v>
      </c>
      <c r="R57898">
        <v>1</v>
      </c>
      <c r="S57898">
        <v>-21.5243</v>
      </c>
      <c r="T57898">
        <v>-42.651890000000002</v>
      </c>
    </row>
    <row r="57899" spans="1:20" x14ac:dyDescent="0.35">
      <c r="A57899">
        <v>234974</v>
      </c>
      <c r="B57899" s="1">
        <v>43632</v>
      </c>
      <c r="C57899" s="2">
        <v>0.68055555555555547</v>
      </c>
      <c r="D57899" t="s">
        <v>57</v>
      </c>
      <c r="E57899" t="s">
        <v>61</v>
      </c>
      <c r="F57899" t="s">
        <v>445</v>
      </c>
      <c r="G57899" t="s">
        <v>495</v>
      </c>
      <c r="H57899" t="s">
        <v>501</v>
      </c>
      <c r="I57899" t="s">
        <v>503</v>
      </c>
      <c r="J57899" t="s">
        <v>27</v>
      </c>
      <c r="K57899">
        <v>2</v>
      </c>
      <c r="L57899">
        <v>0</v>
      </c>
      <c r="M57899">
        <v>0</v>
      </c>
      <c r="N57899">
        <v>1</v>
      </c>
      <c r="O57899">
        <v>1</v>
      </c>
      <c r="P57899">
        <v>0</v>
      </c>
      <c r="Q57899">
        <v>1</v>
      </c>
      <c r="R57899">
        <v>1</v>
      </c>
      <c r="S57899">
        <v>-19.0458</v>
      </c>
      <c r="T57899">
        <v>-40.026800000000001</v>
      </c>
    </row>
    <row r="57900" spans="1:20" x14ac:dyDescent="0.35">
      <c r="A57900">
        <v>239044</v>
      </c>
      <c r="B57900" s="1">
        <v>43737</v>
      </c>
      <c r="C57900" s="2">
        <v>0.875</v>
      </c>
      <c r="D57900" t="s">
        <v>29</v>
      </c>
      <c r="E57900" t="s">
        <v>30</v>
      </c>
      <c r="F57900" t="s">
        <v>453</v>
      </c>
      <c r="G57900" t="s">
        <v>495</v>
      </c>
      <c r="H57900" t="s">
        <v>501</v>
      </c>
      <c r="I57900" t="s">
        <v>503</v>
      </c>
      <c r="J57900" t="s">
        <v>507</v>
      </c>
      <c r="K57900">
        <v>2</v>
      </c>
      <c r="L57900">
        <v>0</v>
      </c>
      <c r="M57900">
        <v>0</v>
      </c>
      <c r="N57900">
        <v>1</v>
      </c>
      <c r="O57900">
        <v>1</v>
      </c>
      <c r="P57900">
        <v>0</v>
      </c>
      <c r="Q57900">
        <v>1</v>
      </c>
      <c r="R57900">
        <v>1</v>
      </c>
      <c r="S57900">
        <v>-22.814050000000002</v>
      </c>
      <c r="T57900">
        <v>-43.328710000000001</v>
      </c>
    </row>
    <row r="57901" spans="1:20" x14ac:dyDescent="0.35">
      <c r="A57901">
        <v>239779</v>
      </c>
      <c r="B57901" s="1">
        <v>43740</v>
      </c>
      <c r="C57901" s="2">
        <v>0.77083333333333337</v>
      </c>
      <c r="D57901" t="s">
        <v>48</v>
      </c>
      <c r="E57901" t="s">
        <v>113</v>
      </c>
      <c r="F57901" t="s">
        <v>453</v>
      </c>
      <c r="G57901" t="s">
        <v>495</v>
      </c>
      <c r="H57901" t="s">
        <v>501</v>
      </c>
      <c r="I57901" t="s">
        <v>503</v>
      </c>
      <c r="J57901" t="s">
        <v>27</v>
      </c>
      <c r="K57901">
        <v>2</v>
      </c>
      <c r="L57901">
        <v>0</v>
      </c>
      <c r="M57901">
        <v>0</v>
      </c>
      <c r="N57901">
        <v>1</v>
      </c>
      <c r="O57901">
        <v>1</v>
      </c>
      <c r="P57901">
        <v>0</v>
      </c>
      <c r="Q57901">
        <v>1</v>
      </c>
      <c r="R57901">
        <v>1</v>
      </c>
      <c r="S57901">
        <v>-18.001580000000001</v>
      </c>
      <c r="T57901">
        <v>-45.88832</v>
      </c>
    </row>
    <row r="57902" spans="1:20" x14ac:dyDescent="0.35">
      <c r="A57902">
        <v>240659</v>
      </c>
      <c r="B57902" s="1">
        <v>43744</v>
      </c>
      <c r="C57902" s="2">
        <v>0.81597222222222221</v>
      </c>
      <c r="D57902" t="s">
        <v>48</v>
      </c>
      <c r="E57902" t="s">
        <v>91</v>
      </c>
      <c r="F57902" t="s">
        <v>453</v>
      </c>
      <c r="G57902" t="s">
        <v>495</v>
      </c>
      <c r="H57902" t="s">
        <v>501</v>
      </c>
      <c r="I57902" t="s">
        <v>504</v>
      </c>
      <c r="J57902" t="s">
        <v>506</v>
      </c>
      <c r="K57902">
        <v>2</v>
      </c>
      <c r="L57902">
        <v>0</v>
      </c>
      <c r="M57902">
        <v>0</v>
      </c>
      <c r="N57902">
        <v>1</v>
      </c>
      <c r="O57902">
        <v>1</v>
      </c>
      <c r="P57902">
        <v>0</v>
      </c>
      <c r="Q57902">
        <v>1</v>
      </c>
      <c r="R57902">
        <v>1</v>
      </c>
      <c r="S57902">
        <v>-20.251460000000002</v>
      </c>
      <c r="T57902">
        <v>-44.411360000000002</v>
      </c>
    </row>
    <row r="57903" spans="1:20" x14ac:dyDescent="0.35">
      <c r="A57903">
        <v>242276</v>
      </c>
      <c r="B57903" s="1">
        <v>43751</v>
      </c>
      <c r="C57903" s="2">
        <v>0.89583333333333337</v>
      </c>
      <c r="D57903" t="s">
        <v>29</v>
      </c>
      <c r="E57903" t="s">
        <v>37</v>
      </c>
      <c r="F57903" t="s">
        <v>453</v>
      </c>
      <c r="G57903" t="s">
        <v>495</v>
      </c>
      <c r="H57903" t="s">
        <v>501</v>
      </c>
      <c r="I57903" t="s">
        <v>503</v>
      </c>
      <c r="J57903" t="s">
        <v>27</v>
      </c>
      <c r="K57903">
        <v>2</v>
      </c>
      <c r="L57903">
        <v>0</v>
      </c>
      <c r="M57903">
        <v>0</v>
      </c>
      <c r="N57903">
        <v>1</v>
      </c>
      <c r="O57903">
        <v>1</v>
      </c>
      <c r="P57903">
        <v>0</v>
      </c>
      <c r="Q57903">
        <v>1</v>
      </c>
      <c r="R57903">
        <v>1</v>
      </c>
      <c r="S57903">
        <v>-22.734269999999999</v>
      </c>
      <c r="T57903">
        <v>-43.71199</v>
      </c>
    </row>
    <row r="57904" spans="1:20" x14ac:dyDescent="0.35">
      <c r="A57904">
        <v>243449</v>
      </c>
      <c r="B57904" s="1">
        <v>43757</v>
      </c>
      <c r="C57904" s="2">
        <v>0.4548611111111111</v>
      </c>
      <c r="D57904" t="s">
        <v>29</v>
      </c>
      <c r="E57904" t="s">
        <v>31</v>
      </c>
      <c r="F57904" t="s">
        <v>453</v>
      </c>
      <c r="G57904" t="s">
        <v>495</v>
      </c>
      <c r="H57904" t="s">
        <v>501</v>
      </c>
      <c r="I57904" t="s">
        <v>503</v>
      </c>
      <c r="J57904" t="s">
        <v>506</v>
      </c>
      <c r="K57904">
        <v>2</v>
      </c>
      <c r="L57904">
        <v>0</v>
      </c>
      <c r="M57904">
        <v>0</v>
      </c>
      <c r="N57904">
        <v>1</v>
      </c>
      <c r="O57904">
        <v>1</v>
      </c>
      <c r="P57904">
        <v>0</v>
      </c>
      <c r="Q57904">
        <v>1</v>
      </c>
      <c r="R57904">
        <v>1</v>
      </c>
      <c r="S57904">
        <v>-22.7699</v>
      </c>
      <c r="T57904">
        <v>-43.40804</v>
      </c>
    </row>
    <row r="57905" spans="1:20" x14ac:dyDescent="0.35">
      <c r="A57905">
        <v>251892</v>
      </c>
      <c r="B57905" s="1">
        <v>43794</v>
      </c>
      <c r="C57905" s="2">
        <v>0.77777777777777779</v>
      </c>
      <c r="D57905" t="s">
        <v>57</v>
      </c>
      <c r="E57905" t="s">
        <v>60</v>
      </c>
      <c r="F57905" t="s">
        <v>453</v>
      </c>
      <c r="G57905" t="s">
        <v>495</v>
      </c>
      <c r="H57905" t="s">
        <v>501</v>
      </c>
      <c r="I57905" t="s">
        <v>503</v>
      </c>
      <c r="J57905" t="s">
        <v>507</v>
      </c>
      <c r="K57905">
        <v>2</v>
      </c>
      <c r="L57905">
        <v>0</v>
      </c>
      <c r="M57905">
        <v>0</v>
      </c>
      <c r="N57905">
        <v>1</v>
      </c>
      <c r="O57905">
        <v>1</v>
      </c>
      <c r="P57905">
        <v>0</v>
      </c>
      <c r="Q57905">
        <v>1</v>
      </c>
      <c r="R57905">
        <v>1</v>
      </c>
      <c r="S57905">
        <v>-20.190200000000001</v>
      </c>
      <c r="T57905">
        <v>-40.26829</v>
      </c>
    </row>
    <row r="57906" spans="1:20" x14ac:dyDescent="0.35">
      <c r="A57906">
        <v>255037</v>
      </c>
      <c r="B57906" s="1">
        <v>43808</v>
      </c>
      <c r="C57906" s="2">
        <v>0.9375</v>
      </c>
      <c r="D57906" t="s">
        <v>1</v>
      </c>
      <c r="E57906" t="s">
        <v>14</v>
      </c>
      <c r="F57906" t="s">
        <v>453</v>
      </c>
      <c r="G57906" t="s">
        <v>495</v>
      </c>
      <c r="H57906" t="s">
        <v>501</v>
      </c>
      <c r="I57906" t="s">
        <v>504</v>
      </c>
      <c r="J57906" t="s">
        <v>507</v>
      </c>
      <c r="K57906">
        <v>2</v>
      </c>
      <c r="L57906">
        <v>0</v>
      </c>
      <c r="M57906">
        <v>0</v>
      </c>
      <c r="N57906">
        <v>1</v>
      </c>
      <c r="O57906">
        <v>1</v>
      </c>
      <c r="P57906">
        <v>0</v>
      </c>
      <c r="Q57906">
        <v>1</v>
      </c>
      <c r="R57906">
        <v>1</v>
      </c>
      <c r="S57906">
        <v>-23.52252</v>
      </c>
      <c r="T57906">
        <v>-46.585569999999997</v>
      </c>
    </row>
    <row r="57907" spans="1:20" x14ac:dyDescent="0.35">
      <c r="A57907">
        <v>259592</v>
      </c>
      <c r="B57907" s="1">
        <v>43829</v>
      </c>
      <c r="C57907" s="2">
        <v>3.472222222222222E-3</v>
      </c>
      <c r="D57907" t="s">
        <v>1</v>
      </c>
      <c r="E57907" t="s">
        <v>3</v>
      </c>
      <c r="F57907" t="s">
        <v>465</v>
      </c>
      <c r="G57907" t="s">
        <v>495</v>
      </c>
      <c r="H57907" t="s">
        <v>501</v>
      </c>
      <c r="I57907" t="s">
        <v>504</v>
      </c>
      <c r="J57907" t="s">
        <v>506</v>
      </c>
      <c r="K57907">
        <v>2</v>
      </c>
      <c r="L57907">
        <v>0</v>
      </c>
      <c r="M57907">
        <v>0</v>
      </c>
      <c r="N57907">
        <v>1</v>
      </c>
      <c r="O57907">
        <v>1</v>
      </c>
      <c r="P57907">
        <v>0</v>
      </c>
      <c r="Q57907">
        <v>1</v>
      </c>
      <c r="R57907">
        <v>1</v>
      </c>
      <c r="S57907">
        <v>-23.307950000000002</v>
      </c>
      <c r="T57907">
        <v>-46.054839999999999</v>
      </c>
    </row>
    <row r="57908" spans="1:20" x14ac:dyDescent="0.35">
      <c r="A57908">
        <v>263965</v>
      </c>
      <c r="B57908" s="1">
        <v>43850</v>
      </c>
      <c r="C57908" s="2">
        <v>0.31944444444444448</v>
      </c>
      <c r="D57908" t="s">
        <v>57</v>
      </c>
      <c r="E57908" t="s">
        <v>62</v>
      </c>
      <c r="F57908" t="s">
        <v>459</v>
      </c>
      <c r="G57908" t="s">
        <v>495</v>
      </c>
      <c r="H57908" t="s">
        <v>501</v>
      </c>
      <c r="I57908" t="s">
        <v>504</v>
      </c>
      <c r="J57908" t="s">
        <v>506</v>
      </c>
      <c r="K57908">
        <v>2</v>
      </c>
      <c r="L57908">
        <v>0</v>
      </c>
      <c r="M57908">
        <v>0</v>
      </c>
      <c r="N57908">
        <v>1</v>
      </c>
      <c r="O57908">
        <v>1</v>
      </c>
      <c r="P57908">
        <v>0</v>
      </c>
      <c r="Q57908">
        <v>1</v>
      </c>
      <c r="R57908">
        <v>1</v>
      </c>
      <c r="S57908">
        <v>-20.306505120000001</v>
      </c>
      <c r="T57908">
        <v>-40.394887169999997</v>
      </c>
    </row>
    <row r="57909" spans="1:20" x14ac:dyDescent="0.35">
      <c r="A57909">
        <v>264984</v>
      </c>
      <c r="B57909" s="1">
        <v>43855</v>
      </c>
      <c r="C57909" s="2">
        <v>0.375</v>
      </c>
      <c r="D57909" t="s">
        <v>57</v>
      </c>
      <c r="E57909" t="s">
        <v>188</v>
      </c>
      <c r="F57909" t="s">
        <v>459</v>
      </c>
      <c r="G57909" t="s">
        <v>495</v>
      </c>
      <c r="H57909" t="s">
        <v>501</v>
      </c>
      <c r="I57909" t="s">
        <v>504</v>
      </c>
      <c r="J57909" t="s">
        <v>27</v>
      </c>
      <c r="K57909">
        <v>2</v>
      </c>
      <c r="L57909">
        <v>0</v>
      </c>
      <c r="M57909">
        <v>0</v>
      </c>
      <c r="N57909">
        <v>1</v>
      </c>
      <c r="O57909">
        <v>1</v>
      </c>
      <c r="P57909">
        <v>0</v>
      </c>
      <c r="Q57909">
        <v>1</v>
      </c>
      <c r="R57909">
        <v>1</v>
      </c>
      <c r="S57909">
        <v>-18.282291919999999</v>
      </c>
      <c r="T57909">
        <v>-39.956876880000003</v>
      </c>
    </row>
    <row r="57910" spans="1:20" x14ac:dyDescent="0.35">
      <c r="A57910">
        <v>267082</v>
      </c>
      <c r="B57910" s="1">
        <v>43865</v>
      </c>
      <c r="C57910" s="2">
        <v>0.58333333333333337</v>
      </c>
      <c r="D57910" t="s">
        <v>29</v>
      </c>
      <c r="E57910" t="s">
        <v>177</v>
      </c>
      <c r="F57910" t="s">
        <v>459</v>
      </c>
      <c r="G57910" t="s">
        <v>495</v>
      </c>
      <c r="H57910" t="s">
        <v>501</v>
      </c>
      <c r="I57910" t="s">
        <v>504</v>
      </c>
      <c r="J57910" t="s">
        <v>506</v>
      </c>
      <c r="K57910">
        <v>2</v>
      </c>
      <c r="L57910">
        <v>0</v>
      </c>
      <c r="M57910">
        <v>0</v>
      </c>
      <c r="N57910">
        <v>1</v>
      </c>
      <c r="O57910">
        <v>1</v>
      </c>
      <c r="P57910">
        <v>0</v>
      </c>
      <c r="Q57910">
        <v>1</v>
      </c>
      <c r="R57910">
        <v>1</v>
      </c>
      <c r="S57910">
        <v>-22.943353869999999</v>
      </c>
      <c r="T57910">
        <v>-44.060463079999998</v>
      </c>
    </row>
    <row r="57911" spans="1:20" x14ac:dyDescent="0.35">
      <c r="A57911">
        <v>270539</v>
      </c>
      <c r="B57911" s="1">
        <v>43881</v>
      </c>
      <c r="C57911" s="2">
        <v>0.84722222222222221</v>
      </c>
      <c r="D57911" t="s">
        <v>48</v>
      </c>
      <c r="E57911" t="s">
        <v>114</v>
      </c>
      <c r="F57911" t="s">
        <v>459</v>
      </c>
      <c r="G57911" t="s">
        <v>495</v>
      </c>
      <c r="H57911" t="s">
        <v>501</v>
      </c>
      <c r="I57911" t="s">
        <v>504</v>
      </c>
      <c r="J57911" t="s">
        <v>506</v>
      </c>
      <c r="K57911">
        <v>2</v>
      </c>
      <c r="L57911">
        <v>0</v>
      </c>
      <c r="M57911">
        <v>0</v>
      </c>
      <c r="N57911">
        <v>1</v>
      </c>
      <c r="O57911">
        <v>1</v>
      </c>
      <c r="P57911">
        <v>0</v>
      </c>
      <c r="Q57911">
        <v>1</v>
      </c>
      <c r="R57911">
        <v>1</v>
      </c>
      <c r="S57911">
        <v>-19.820206890000001</v>
      </c>
      <c r="T57911">
        <v>-44.086074830000001</v>
      </c>
    </row>
    <row r="57912" spans="1:20" x14ac:dyDescent="0.35">
      <c r="A57912">
        <v>275591</v>
      </c>
      <c r="B57912" s="1">
        <v>43905</v>
      </c>
      <c r="C57912" s="2">
        <v>0.78472222222222221</v>
      </c>
      <c r="D57912" t="s">
        <v>1</v>
      </c>
      <c r="E57912" t="s">
        <v>9</v>
      </c>
      <c r="F57912" t="s">
        <v>459</v>
      </c>
      <c r="G57912" t="s">
        <v>495</v>
      </c>
      <c r="H57912" t="s">
        <v>501</v>
      </c>
      <c r="I57912" t="s">
        <v>503</v>
      </c>
      <c r="J57912" t="s">
        <v>506</v>
      </c>
      <c r="K57912">
        <v>2</v>
      </c>
      <c r="L57912">
        <v>0</v>
      </c>
      <c r="M57912">
        <v>0</v>
      </c>
      <c r="N57912">
        <v>1</v>
      </c>
      <c r="O57912">
        <v>1</v>
      </c>
      <c r="P57912">
        <v>0</v>
      </c>
      <c r="Q57912">
        <v>1</v>
      </c>
      <c r="R57912">
        <v>1</v>
      </c>
      <c r="S57912">
        <v>-22.848528980000001</v>
      </c>
      <c r="T57912">
        <v>-45.227050839999997</v>
      </c>
    </row>
    <row r="57913" spans="1:20" x14ac:dyDescent="0.35">
      <c r="A57913">
        <v>278690</v>
      </c>
      <c r="B57913" s="1">
        <v>43927</v>
      </c>
      <c r="C57913" s="2">
        <v>0.72916666666666663</v>
      </c>
      <c r="D57913" t="s">
        <v>57</v>
      </c>
      <c r="E57913" t="s">
        <v>58</v>
      </c>
      <c r="F57913" t="s">
        <v>459</v>
      </c>
      <c r="G57913" t="s">
        <v>495</v>
      </c>
      <c r="H57913" t="s">
        <v>501</v>
      </c>
      <c r="I57913" t="s">
        <v>504</v>
      </c>
      <c r="J57913" t="s">
        <v>506</v>
      </c>
      <c r="K57913">
        <v>2</v>
      </c>
      <c r="L57913">
        <v>0</v>
      </c>
      <c r="M57913">
        <v>0</v>
      </c>
      <c r="N57913">
        <v>1</v>
      </c>
      <c r="O57913">
        <v>1</v>
      </c>
      <c r="P57913">
        <v>0</v>
      </c>
      <c r="Q57913">
        <v>1</v>
      </c>
      <c r="R57913">
        <v>1</v>
      </c>
      <c r="S57913">
        <v>-19.396190829999998</v>
      </c>
      <c r="T57913">
        <v>-40.06435871</v>
      </c>
    </row>
    <row r="57914" spans="1:20" x14ac:dyDescent="0.35">
      <c r="A57914">
        <v>278964</v>
      </c>
      <c r="B57914" s="1">
        <v>43929</v>
      </c>
      <c r="C57914" s="2">
        <v>0.85416666666666663</v>
      </c>
      <c r="D57914" t="s">
        <v>48</v>
      </c>
      <c r="E57914" t="s">
        <v>131</v>
      </c>
      <c r="F57914" t="s">
        <v>459</v>
      </c>
      <c r="G57914" t="s">
        <v>495</v>
      </c>
      <c r="H57914" t="s">
        <v>501</v>
      </c>
      <c r="I57914" t="s">
        <v>503</v>
      </c>
      <c r="J57914" t="s">
        <v>506</v>
      </c>
      <c r="K57914">
        <v>2</v>
      </c>
      <c r="L57914">
        <v>0</v>
      </c>
      <c r="M57914">
        <v>0</v>
      </c>
      <c r="N57914">
        <v>1</v>
      </c>
      <c r="O57914">
        <v>1</v>
      </c>
      <c r="P57914">
        <v>0</v>
      </c>
      <c r="Q57914">
        <v>1</v>
      </c>
      <c r="R57914">
        <v>1</v>
      </c>
      <c r="S57914">
        <v>-18.424320000000002</v>
      </c>
      <c r="T57914">
        <v>-48.068207000000001</v>
      </c>
    </row>
    <row r="57915" spans="1:20" x14ac:dyDescent="0.35">
      <c r="A57915">
        <v>287644</v>
      </c>
      <c r="B57915" s="1">
        <v>43983</v>
      </c>
      <c r="C57915" s="2">
        <v>0.78125</v>
      </c>
      <c r="D57915" t="s">
        <v>1</v>
      </c>
      <c r="E57915" t="s">
        <v>17</v>
      </c>
      <c r="F57915" t="s">
        <v>459</v>
      </c>
      <c r="G57915" t="s">
        <v>495</v>
      </c>
      <c r="H57915" t="s">
        <v>501</v>
      </c>
      <c r="I57915" t="s">
        <v>503</v>
      </c>
      <c r="J57915" t="s">
        <v>506</v>
      </c>
      <c r="K57915">
        <v>2</v>
      </c>
      <c r="L57915">
        <v>0</v>
      </c>
      <c r="M57915">
        <v>0</v>
      </c>
      <c r="N57915">
        <v>1</v>
      </c>
      <c r="O57915">
        <v>1</v>
      </c>
      <c r="P57915">
        <v>0</v>
      </c>
      <c r="Q57915">
        <v>1</v>
      </c>
      <c r="R57915">
        <v>1</v>
      </c>
      <c r="S57915">
        <v>-23.975182</v>
      </c>
      <c r="T57915">
        <v>-47.140694000000003</v>
      </c>
    </row>
    <row r="57916" spans="1:20" x14ac:dyDescent="0.35">
      <c r="A57916">
        <v>288125</v>
      </c>
      <c r="B57916" s="1">
        <v>43986</v>
      </c>
      <c r="C57916" s="2">
        <v>0.75</v>
      </c>
      <c r="D57916" t="s">
        <v>57</v>
      </c>
      <c r="E57916" t="s">
        <v>258</v>
      </c>
      <c r="F57916" t="s">
        <v>459</v>
      </c>
      <c r="G57916" t="s">
        <v>495</v>
      </c>
      <c r="H57916" t="s">
        <v>501</v>
      </c>
      <c r="I57916" t="s">
        <v>504</v>
      </c>
      <c r="J57916" t="s">
        <v>27</v>
      </c>
      <c r="K57916">
        <v>2</v>
      </c>
      <c r="L57916">
        <v>0</v>
      </c>
      <c r="M57916">
        <v>0</v>
      </c>
      <c r="N57916">
        <v>1</v>
      </c>
      <c r="O57916">
        <v>1</v>
      </c>
      <c r="P57916">
        <v>0</v>
      </c>
      <c r="Q57916">
        <v>1</v>
      </c>
      <c r="R57916">
        <v>1</v>
      </c>
      <c r="S57916">
        <v>-18.930864840000002</v>
      </c>
      <c r="T57916">
        <v>-39.971808279999998</v>
      </c>
    </row>
    <row r="57917" spans="1:20" x14ac:dyDescent="0.35">
      <c r="A57917">
        <v>289327</v>
      </c>
      <c r="B57917" s="1">
        <v>43992</v>
      </c>
      <c r="C57917" s="2">
        <v>0.76041666666666663</v>
      </c>
      <c r="D57917" t="s">
        <v>48</v>
      </c>
      <c r="E57917" t="s">
        <v>118</v>
      </c>
      <c r="F57917" t="s">
        <v>459</v>
      </c>
      <c r="G57917" t="s">
        <v>495</v>
      </c>
      <c r="H57917" t="s">
        <v>501</v>
      </c>
      <c r="I57917" t="s">
        <v>504</v>
      </c>
      <c r="J57917" t="s">
        <v>506</v>
      </c>
      <c r="K57917">
        <v>2</v>
      </c>
      <c r="L57917">
        <v>0</v>
      </c>
      <c r="M57917">
        <v>0</v>
      </c>
      <c r="N57917">
        <v>1</v>
      </c>
      <c r="O57917">
        <v>1</v>
      </c>
      <c r="P57917">
        <v>0</v>
      </c>
      <c r="Q57917">
        <v>1</v>
      </c>
      <c r="R57917">
        <v>1</v>
      </c>
      <c r="S57917">
        <v>-19.71468715</v>
      </c>
      <c r="T57917">
        <v>-44.160286190000001</v>
      </c>
    </row>
    <row r="57918" spans="1:20" x14ac:dyDescent="0.35">
      <c r="A57918">
        <v>290870</v>
      </c>
      <c r="B57918" s="1">
        <v>44001</v>
      </c>
      <c r="C57918" s="2">
        <v>0.76041666666666663</v>
      </c>
      <c r="D57918" t="s">
        <v>29</v>
      </c>
      <c r="E57918" t="s">
        <v>177</v>
      </c>
      <c r="F57918" t="s">
        <v>459</v>
      </c>
      <c r="G57918" t="s">
        <v>495</v>
      </c>
      <c r="H57918" t="s">
        <v>501</v>
      </c>
      <c r="I57918" t="s">
        <v>503</v>
      </c>
      <c r="J57918" t="s">
        <v>27</v>
      </c>
      <c r="K57918">
        <v>2</v>
      </c>
      <c r="L57918">
        <v>0</v>
      </c>
      <c r="M57918">
        <v>0</v>
      </c>
      <c r="N57918">
        <v>1</v>
      </c>
      <c r="O57918">
        <v>1</v>
      </c>
      <c r="P57918">
        <v>0</v>
      </c>
      <c r="Q57918">
        <v>1</v>
      </c>
      <c r="R57918">
        <v>1</v>
      </c>
      <c r="S57918">
        <v>-22.93391858</v>
      </c>
      <c r="T57918">
        <v>-43.989997899999999</v>
      </c>
    </row>
    <row r="57919" spans="1:20" x14ac:dyDescent="0.35">
      <c r="A57919">
        <v>292691</v>
      </c>
      <c r="B57919" s="1">
        <v>44011</v>
      </c>
      <c r="C57919" s="2">
        <v>0.76388888888888884</v>
      </c>
      <c r="D57919" t="s">
        <v>29</v>
      </c>
      <c r="E57919" t="s">
        <v>32</v>
      </c>
      <c r="F57919" t="s">
        <v>459</v>
      </c>
      <c r="G57919" t="s">
        <v>495</v>
      </c>
      <c r="H57919" t="s">
        <v>501</v>
      </c>
      <c r="I57919" t="s">
        <v>503</v>
      </c>
      <c r="J57919" t="s">
        <v>507</v>
      </c>
      <c r="K57919">
        <v>2</v>
      </c>
      <c r="L57919">
        <v>0</v>
      </c>
      <c r="M57919">
        <v>0</v>
      </c>
      <c r="N57919">
        <v>1</v>
      </c>
      <c r="O57919">
        <v>1</v>
      </c>
      <c r="P57919">
        <v>0</v>
      </c>
      <c r="Q57919">
        <v>1</v>
      </c>
      <c r="R57919">
        <v>1</v>
      </c>
      <c r="S57919">
        <v>-22.765529999999998</v>
      </c>
      <c r="T57919">
        <v>-43.28689</v>
      </c>
    </row>
    <row r="57920" spans="1:20" x14ac:dyDescent="0.35">
      <c r="A57920">
        <v>296409</v>
      </c>
      <c r="B57920" s="1">
        <v>44031</v>
      </c>
      <c r="C57920" s="2">
        <v>0.86458333333333337</v>
      </c>
      <c r="D57920" t="s">
        <v>29</v>
      </c>
      <c r="E57920" t="s">
        <v>32</v>
      </c>
      <c r="F57920" t="s">
        <v>459</v>
      </c>
      <c r="G57920" t="s">
        <v>495</v>
      </c>
      <c r="H57920" t="s">
        <v>501</v>
      </c>
      <c r="I57920" t="s">
        <v>503</v>
      </c>
      <c r="J57920" t="s">
        <v>507</v>
      </c>
      <c r="K57920">
        <v>2</v>
      </c>
      <c r="L57920">
        <v>0</v>
      </c>
      <c r="M57920">
        <v>0</v>
      </c>
      <c r="N57920">
        <v>1</v>
      </c>
      <c r="O57920">
        <v>1</v>
      </c>
      <c r="P57920">
        <v>0</v>
      </c>
      <c r="Q57920">
        <v>1</v>
      </c>
      <c r="R57920">
        <v>1</v>
      </c>
      <c r="S57920">
        <v>-22.63784806</v>
      </c>
      <c r="T57920">
        <v>-43.284288240000002</v>
      </c>
    </row>
    <row r="57921" spans="1:20" x14ac:dyDescent="0.35">
      <c r="A57921">
        <v>308462</v>
      </c>
      <c r="B57921" s="1">
        <v>44091</v>
      </c>
      <c r="C57921" s="2">
        <v>0.60416666666666663</v>
      </c>
      <c r="D57921" t="s">
        <v>48</v>
      </c>
      <c r="E57921" t="s">
        <v>122</v>
      </c>
      <c r="F57921" t="s">
        <v>459</v>
      </c>
      <c r="G57921" t="s">
        <v>495</v>
      </c>
      <c r="H57921" t="s">
        <v>501</v>
      </c>
      <c r="I57921" t="s">
        <v>503</v>
      </c>
      <c r="J57921" t="s">
        <v>506</v>
      </c>
      <c r="K57921">
        <v>2</v>
      </c>
      <c r="L57921">
        <v>0</v>
      </c>
      <c r="M57921">
        <v>0</v>
      </c>
      <c r="N57921">
        <v>1</v>
      </c>
      <c r="O57921">
        <v>1</v>
      </c>
      <c r="P57921">
        <v>0</v>
      </c>
      <c r="Q57921">
        <v>1</v>
      </c>
      <c r="R57921">
        <v>1</v>
      </c>
      <c r="S57921">
        <v>-18.876006270000001</v>
      </c>
      <c r="T57921">
        <v>-48.521525859999997</v>
      </c>
    </row>
    <row r="57922" spans="1:20" x14ac:dyDescent="0.35">
      <c r="A57922">
        <v>310025</v>
      </c>
      <c r="B57922" s="1">
        <v>44098</v>
      </c>
      <c r="C57922" s="2">
        <v>0.78472222222222221</v>
      </c>
      <c r="D57922" t="s">
        <v>48</v>
      </c>
      <c r="E57922" t="s">
        <v>85</v>
      </c>
      <c r="F57922" t="s">
        <v>459</v>
      </c>
      <c r="G57922" t="s">
        <v>495</v>
      </c>
      <c r="H57922" t="s">
        <v>501</v>
      </c>
      <c r="I57922" t="s">
        <v>503</v>
      </c>
      <c r="J57922" t="s">
        <v>27</v>
      </c>
      <c r="K57922">
        <v>2</v>
      </c>
      <c r="L57922">
        <v>0</v>
      </c>
      <c r="M57922">
        <v>0</v>
      </c>
      <c r="N57922">
        <v>1</v>
      </c>
      <c r="O57922">
        <v>1</v>
      </c>
      <c r="P57922">
        <v>0</v>
      </c>
      <c r="Q57922">
        <v>1</v>
      </c>
      <c r="R57922">
        <v>1</v>
      </c>
      <c r="S57922">
        <v>-19.786087970000001</v>
      </c>
      <c r="T57922">
        <v>-43.710479739999997</v>
      </c>
    </row>
    <row r="57923" spans="1:20" x14ac:dyDescent="0.35">
      <c r="A57923">
        <v>311447</v>
      </c>
      <c r="B57923" s="1">
        <v>44105</v>
      </c>
      <c r="C57923" s="2">
        <v>0.625</v>
      </c>
      <c r="D57923" t="s">
        <v>48</v>
      </c>
      <c r="E57923" t="s">
        <v>81</v>
      </c>
      <c r="F57923" t="s">
        <v>459</v>
      </c>
      <c r="G57923" t="s">
        <v>495</v>
      </c>
      <c r="H57923" t="s">
        <v>501</v>
      </c>
      <c r="I57923" t="s">
        <v>504</v>
      </c>
      <c r="J57923" t="s">
        <v>506</v>
      </c>
      <c r="K57923">
        <v>2</v>
      </c>
      <c r="L57923">
        <v>0</v>
      </c>
      <c r="M57923">
        <v>0</v>
      </c>
      <c r="N57923">
        <v>1</v>
      </c>
      <c r="O57923">
        <v>1</v>
      </c>
      <c r="P57923">
        <v>0</v>
      </c>
      <c r="Q57923">
        <v>1</v>
      </c>
      <c r="R57923">
        <v>1</v>
      </c>
      <c r="S57923">
        <v>-19.996764970000001</v>
      </c>
      <c r="T57923">
        <v>-44.209585060000002</v>
      </c>
    </row>
    <row r="57924" spans="1:20" x14ac:dyDescent="0.35">
      <c r="A57924">
        <v>316084</v>
      </c>
      <c r="B57924" s="1">
        <v>44125</v>
      </c>
      <c r="C57924" s="2">
        <v>0.3263888888888889</v>
      </c>
      <c r="D57924" t="s">
        <v>57</v>
      </c>
      <c r="E57924" t="s">
        <v>189</v>
      </c>
      <c r="F57924" t="s">
        <v>459</v>
      </c>
      <c r="G57924" t="s">
        <v>495</v>
      </c>
      <c r="H57924" t="s">
        <v>501</v>
      </c>
      <c r="I57924" t="s">
        <v>504</v>
      </c>
      <c r="J57924" t="s">
        <v>506</v>
      </c>
      <c r="K57924">
        <v>2</v>
      </c>
      <c r="L57924">
        <v>0</v>
      </c>
      <c r="M57924">
        <v>0</v>
      </c>
      <c r="N57924">
        <v>1</v>
      </c>
      <c r="O57924">
        <v>1</v>
      </c>
      <c r="P57924">
        <v>0</v>
      </c>
      <c r="Q57924">
        <v>1</v>
      </c>
      <c r="R57924">
        <v>1</v>
      </c>
      <c r="S57924">
        <v>-20.347227790000002</v>
      </c>
      <c r="T57924">
        <v>-40.331284459999999</v>
      </c>
    </row>
    <row r="57925" spans="1:20" x14ac:dyDescent="0.35">
      <c r="A57925">
        <v>317480</v>
      </c>
      <c r="B57925" s="1">
        <v>44131</v>
      </c>
      <c r="C57925" s="2">
        <v>0.77777777777777779</v>
      </c>
      <c r="D57925" t="s">
        <v>48</v>
      </c>
      <c r="E57925" t="s">
        <v>202</v>
      </c>
      <c r="F57925" t="s">
        <v>459</v>
      </c>
      <c r="G57925" t="s">
        <v>495</v>
      </c>
      <c r="H57925" t="s">
        <v>501</v>
      </c>
      <c r="I57925" t="s">
        <v>503</v>
      </c>
      <c r="J57925" t="s">
        <v>27</v>
      </c>
      <c r="K57925">
        <v>2</v>
      </c>
      <c r="L57925">
        <v>0</v>
      </c>
      <c r="M57925">
        <v>0</v>
      </c>
      <c r="N57925">
        <v>1</v>
      </c>
      <c r="O57925">
        <v>1</v>
      </c>
      <c r="P57925">
        <v>0</v>
      </c>
      <c r="Q57925">
        <v>1</v>
      </c>
      <c r="R57925">
        <v>1</v>
      </c>
      <c r="S57925">
        <v>-20.515670589999999</v>
      </c>
      <c r="T57925">
        <v>-43.838905750000002</v>
      </c>
    </row>
    <row r="57926" spans="1:20" x14ac:dyDescent="0.35">
      <c r="A57926">
        <v>323659</v>
      </c>
      <c r="B57926" s="1">
        <v>44160</v>
      </c>
      <c r="C57926" s="2">
        <v>0.34722222222222227</v>
      </c>
      <c r="D57926" t="s">
        <v>57</v>
      </c>
      <c r="E57926" t="s">
        <v>141</v>
      </c>
      <c r="F57926" t="s">
        <v>459</v>
      </c>
      <c r="G57926" t="s">
        <v>495</v>
      </c>
      <c r="H57926" t="s">
        <v>501</v>
      </c>
      <c r="I57926" t="s">
        <v>503</v>
      </c>
      <c r="J57926" t="s">
        <v>507</v>
      </c>
      <c r="K57926">
        <v>2</v>
      </c>
      <c r="L57926">
        <v>0</v>
      </c>
      <c r="M57926">
        <v>0</v>
      </c>
      <c r="N57926">
        <v>1</v>
      </c>
      <c r="O57926">
        <v>1</v>
      </c>
      <c r="P57926">
        <v>0</v>
      </c>
      <c r="Q57926">
        <v>1</v>
      </c>
      <c r="R57926">
        <v>1</v>
      </c>
      <c r="S57926">
        <v>-20.332293440000001</v>
      </c>
      <c r="T57926">
        <v>-41.129583119999999</v>
      </c>
    </row>
    <row r="57927" spans="1:20" x14ac:dyDescent="0.35">
      <c r="A57927">
        <v>324807</v>
      </c>
      <c r="B57927" s="1">
        <v>44165</v>
      </c>
      <c r="C57927" s="2">
        <v>0.61805555555555558</v>
      </c>
      <c r="D57927" t="s">
        <v>48</v>
      </c>
      <c r="E57927" t="s">
        <v>55</v>
      </c>
      <c r="F57927" t="s">
        <v>459</v>
      </c>
      <c r="G57927" t="s">
        <v>495</v>
      </c>
      <c r="H57927" t="s">
        <v>501</v>
      </c>
      <c r="I57927" t="s">
        <v>504</v>
      </c>
      <c r="J57927" t="s">
        <v>27</v>
      </c>
      <c r="K57927">
        <v>2</v>
      </c>
      <c r="L57927">
        <v>0</v>
      </c>
      <c r="M57927">
        <v>0</v>
      </c>
      <c r="N57927">
        <v>1</v>
      </c>
      <c r="O57927">
        <v>1</v>
      </c>
      <c r="P57927">
        <v>0</v>
      </c>
      <c r="Q57927">
        <v>1</v>
      </c>
      <c r="R57927">
        <v>1</v>
      </c>
      <c r="S57927">
        <v>-21.134168580000001</v>
      </c>
      <c r="T57927">
        <v>-42.387227979999999</v>
      </c>
    </row>
    <row r="57928" spans="1:20" x14ac:dyDescent="0.35">
      <c r="A57928">
        <v>325657</v>
      </c>
      <c r="B57928" s="1">
        <v>44169</v>
      </c>
      <c r="C57928" s="2">
        <v>0.875</v>
      </c>
      <c r="D57928" t="s">
        <v>29</v>
      </c>
      <c r="E57928" t="s">
        <v>115</v>
      </c>
      <c r="F57928" t="s">
        <v>459</v>
      </c>
      <c r="G57928" t="s">
        <v>495</v>
      </c>
      <c r="H57928" t="s">
        <v>501</v>
      </c>
      <c r="I57928" t="s">
        <v>504</v>
      </c>
      <c r="J57928" t="s">
        <v>27</v>
      </c>
      <c r="K57928">
        <v>2</v>
      </c>
      <c r="L57928">
        <v>0</v>
      </c>
      <c r="M57928">
        <v>0</v>
      </c>
      <c r="N57928">
        <v>1</v>
      </c>
      <c r="O57928">
        <v>1</v>
      </c>
      <c r="P57928">
        <v>0</v>
      </c>
      <c r="Q57928">
        <v>1</v>
      </c>
      <c r="R57928">
        <v>1</v>
      </c>
      <c r="S57928">
        <v>-22.48485874</v>
      </c>
      <c r="T57928">
        <v>-43.228434059999998</v>
      </c>
    </row>
    <row r="57929" spans="1:20" x14ac:dyDescent="0.35">
      <c r="A57929">
        <v>102532</v>
      </c>
      <c r="B57929" s="1">
        <v>43110</v>
      </c>
      <c r="C57929" s="2">
        <v>0.93055555555555547</v>
      </c>
      <c r="D57929" t="s">
        <v>29</v>
      </c>
      <c r="E57929" t="s">
        <v>32</v>
      </c>
      <c r="F57929" t="s">
        <v>459</v>
      </c>
      <c r="G57929" t="s">
        <v>495</v>
      </c>
      <c r="H57929" t="s">
        <v>501</v>
      </c>
      <c r="I57929" t="s">
        <v>504</v>
      </c>
      <c r="J57929" t="s">
        <v>27</v>
      </c>
      <c r="K57929">
        <v>2</v>
      </c>
      <c r="L57929">
        <v>0</v>
      </c>
      <c r="M57929">
        <v>0</v>
      </c>
      <c r="N57929">
        <v>1</v>
      </c>
      <c r="O57929">
        <v>1</v>
      </c>
      <c r="P57929">
        <v>0</v>
      </c>
      <c r="Q57929">
        <v>1</v>
      </c>
      <c r="R57929">
        <v>1</v>
      </c>
      <c r="S57929">
        <v>-22.64080839</v>
      </c>
      <c r="T57929">
        <v>-43.283406769999999</v>
      </c>
    </row>
    <row r="57930" spans="1:20" x14ac:dyDescent="0.35">
      <c r="A57930">
        <v>109439</v>
      </c>
      <c r="B57930" s="1">
        <v>43138</v>
      </c>
      <c r="C57930" s="2">
        <v>0.67013888888888884</v>
      </c>
      <c r="D57930" t="s">
        <v>29</v>
      </c>
      <c r="E57930" t="s">
        <v>174</v>
      </c>
      <c r="F57930" t="s">
        <v>459</v>
      </c>
      <c r="G57930" t="s">
        <v>495</v>
      </c>
      <c r="H57930" t="s">
        <v>501</v>
      </c>
      <c r="I57930" t="s">
        <v>504</v>
      </c>
      <c r="J57930" t="s">
        <v>27</v>
      </c>
      <c r="K57930">
        <v>2</v>
      </c>
      <c r="L57930">
        <v>0</v>
      </c>
      <c r="M57930">
        <v>0</v>
      </c>
      <c r="N57930">
        <v>1</v>
      </c>
      <c r="O57930">
        <v>1</v>
      </c>
      <c r="P57930">
        <v>0</v>
      </c>
      <c r="Q57930">
        <v>1</v>
      </c>
      <c r="R57930">
        <v>1</v>
      </c>
      <c r="S57930">
        <v>-22.610137999999999</v>
      </c>
      <c r="T57930">
        <v>-42.404274000000001</v>
      </c>
    </row>
    <row r="57931" spans="1:20" x14ac:dyDescent="0.35">
      <c r="A57931">
        <v>110567</v>
      </c>
      <c r="B57931" s="1">
        <v>43142</v>
      </c>
      <c r="C57931" s="2">
        <v>0.64236111111111105</v>
      </c>
      <c r="D57931" t="s">
        <v>1</v>
      </c>
      <c r="E57931" t="s">
        <v>3</v>
      </c>
      <c r="F57931" t="s">
        <v>459</v>
      </c>
      <c r="G57931" t="s">
        <v>495</v>
      </c>
      <c r="H57931" t="s">
        <v>501</v>
      </c>
      <c r="I57931" t="s">
        <v>503</v>
      </c>
      <c r="J57931" t="s">
        <v>506</v>
      </c>
      <c r="K57931">
        <v>2</v>
      </c>
      <c r="L57931">
        <v>0</v>
      </c>
      <c r="M57931">
        <v>0</v>
      </c>
      <c r="N57931">
        <v>1</v>
      </c>
      <c r="O57931">
        <v>1</v>
      </c>
      <c r="P57931">
        <v>0</v>
      </c>
      <c r="Q57931">
        <v>1</v>
      </c>
      <c r="R57931">
        <v>1</v>
      </c>
      <c r="S57931">
        <v>-23.26405746</v>
      </c>
      <c r="T57931">
        <v>-45.955574509999998</v>
      </c>
    </row>
    <row r="57932" spans="1:20" x14ac:dyDescent="0.35">
      <c r="A57932">
        <v>113459</v>
      </c>
      <c r="B57932" s="1">
        <v>43154</v>
      </c>
      <c r="C57932" s="2">
        <v>0.78472222222222221</v>
      </c>
      <c r="D57932" t="s">
        <v>48</v>
      </c>
      <c r="E57932" t="s">
        <v>314</v>
      </c>
      <c r="F57932" t="s">
        <v>459</v>
      </c>
      <c r="G57932" t="s">
        <v>495</v>
      </c>
      <c r="H57932" t="s">
        <v>501</v>
      </c>
      <c r="I57932" t="s">
        <v>504</v>
      </c>
      <c r="J57932" t="s">
        <v>27</v>
      </c>
      <c r="K57932">
        <v>2</v>
      </c>
      <c r="L57932">
        <v>0</v>
      </c>
      <c r="M57932">
        <v>0</v>
      </c>
      <c r="N57932">
        <v>1</v>
      </c>
      <c r="O57932">
        <v>1</v>
      </c>
      <c r="P57932">
        <v>0</v>
      </c>
      <c r="Q57932">
        <v>1</v>
      </c>
      <c r="R57932">
        <v>1</v>
      </c>
      <c r="S57932">
        <v>-21.550599999999999</v>
      </c>
      <c r="T57932">
        <v>-43.508699999999997</v>
      </c>
    </row>
    <row r="57933" spans="1:20" x14ac:dyDescent="0.35">
      <c r="A57933">
        <v>129582</v>
      </c>
      <c r="B57933" s="1">
        <v>43212</v>
      </c>
      <c r="C57933" s="2">
        <v>0.76041666666666663</v>
      </c>
      <c r="D57933" t="s">
        <v>29</v>
      </c>
      <c r="E57933" t="s">
        <v>115</v>
      </c>
      <c r="F57933" t="s">
        <v>459</v>
      </c>
      <c r="G57933" t="s">
        <v>495</v>
      </c>
      <c r="H57933" t="s">
        <v>501</v>
      </c>
      <c r="I57933" t="s">
        <v>504</v>
      </c>
      <c r="J57933" t="s">
        <v>27</v>
      </c>
      <c r="K57933">
        <v>2</v>
      </c>
      <c r="L57933">
        <v>0</v>
      </c>
      <c r="M57933">
        <v>0</v>
      </c>
      <c r="N57933">
        <v>1</v>
      </c>
      <c r="O57933">
        <v>1</v>
      </c>
      <c r="P57933">
        <v>0</v>
      </c>
      <c r="Q57933">
        <v>1</v>
      </c>
      <c r="R57933">
        <v>1</v>
      </c>
      <c r="S57933">
        <v>-22.484193000000001</v>
      </c>
      <c r="T57933">
        <v>-43.215828000000002</v>
      </c>
    </row>
    <row r="57934" spans="1:20" x14ac:dyDescent="0.35">
      <c r="A57934">
        <v>133332</v>
      </c>
      <c r="B57934" s="1">
        <v>43230</v>
      </c>
      <c r="C57934" s="2">
        <v>0.83819444444444446</v>
      </c>
      <c r="D57934" t="s">
        <v>48</v>
      </c>
      <c r="E57934" t="s">
        <v>202</v>
      </c>
      <c r="F57934" t="s">
        <v>459</v>
      </c>
      <c r="G57934" t="s">
        <v>495</v>
      </c>
      <c r="H57934" t="s">
        <v>501</v>
      </c>
      <c r="I57934" t="s">
        <v>503</v>
      </c>
      <c r="J57934" t="s">
        <v>27</v>
      </c>
      <c r="K57934">
        <v>2</v>
      </c>
      <c r="L57934">
        <v>0</v>
      </c>
      <c r="M57934">
        <v>0</v>
      </c>
      <c r="N57934">
        <v>1</v>
      </c>
      <c r="O57934">
        <v>1</v>
      </c>
      <c r="P57934">
        <v>0</v>
      </c>
      <c r="Q57934">
        <v>1</v>
      </c>
      <c r="R57934">
        <v>1</v>
      </c>
      <c r="S57934">
        <v>-20.516757999999999</v>
      </c>
      <c r="T57934">
        <v>-43.838062000000001</v>
      </c>
    </row>
    <row r="57935" spans="1:20" x14ac:dyDescent="0.35">
      <c r="A57935">
        <v>133595</v>
      </c>
      <c r="B57935" s="1">
        <v>43231</v>
      </c>
      <c r="C57935" s="2">
        <v>0.83333333333333337</v>
      </c>
      <c r="D57935" t="s">
        <v>48</v>
      </c>
      <c r="E57935" t="s">
        <v>335</v>
      </c>
      <c r="F57935" t="s">
        <v>459</v>
      </c>
      <c r="G57935" t="s">
        <v>495</v>
      </c>
      <c r="H57935" t="s">
        <v>501</v>
      </c>
      <c r="I57935" t="s">
        <v>504</v>
      </c>
      <c r="J57935" t="s">
        <v>506</v>
      </c>
      <c r="K57935">
        <v>2</v>
      </c>
      <c r="L57935">
        <v>0</v>
      </c>
      <c r="M57935">
        <v>0</v>
      </c>
      <c r="N57935">
        <v>1</v>
      </c>
      <c r="O57935">
        <v>1</v>
      </c>
      <c r="P57935">
        <v>0</v>
      </c>
      <c r="Q57935">
        <v>1</v>
      </c>
      <c r="R57935">
        <v>1</v>
      </c>
      <c r="S57935">
        <v>-20.284300000000002</v>
      </c>
      <c r="T57935">
        <v>-44.432200000000002</v>
      </c>
    </row>
    <row r="57936" spans="1:20" x14ac:dyDescent="0.35">
      <c r="A57936">
        <v>135142</v>
      </c>
      <c r="B57936" s="1">
        <v>43238</v>
      </c>
      <c r="C57936" s="2">
        <v>0.70833333333333337</v>
      </c>
      <c r="D57936" t="s">
        <v>48</v>
      </c>
      <c r="E57936" t="s">
        <v>110</v>
      </c>
      <c r="F57936" t="s">
        <v>459</v>
      </c>
      <c r="G57936" t="s">
        <v>495</v>
      </c>
      <c r="H57936" t="s">
        <v>501</v>
      </c>
      <c r="I57936" t="s">
        <v>503</v>
      </c>
      <c r="J57936" t="s">
        <v>27</v>
      </c>
      <c r="K57936">
        <v>2</v>
      </c>
      <c r="L57936">
        <v>0</v>
      </c>
      <c r="M57936">
        <v>0</v>
      </c>
      <c r="N57936">
        <v>1</v>
      </c>
      <c r="O57936">
        <v>1</v>
      </c>
      <c r="P57936">
        <v>0</v>
      </c>
      <c r="Q57936">
        <v>1</v>
      </c>
      <c r="R57936">
        <v>1</v>
      </c>
      <c r="S57936">
        <v>-20.68147871</v>
      </c>
      <c r="T57936">
        <v>-43.794296090000003</v>
      </c>
    </row>
    <row r="57937" spans="1:20" x14ac:dyDescent="0.35">
      <c r="A57937">
        <v>135907</v>
      </c>
      <c r="B57937" s="1">
        <v>43242</v>
      </c>
      <c r="C57937" s="2">
        <v>0.55555555555555558</v>
      </c>
      <c r="D57937" t="s">
        <v>48</v>
      </c>
      <c r="E57937" t="s">
        <v>109</v>
      </c>
      <c r="F57937" t="s">
        <v>459</v>
      </c>
      <c r="G57937" t="s">
        <v>495</v>
      </c>
      <c r="H57937" t="s">
        <v>501</v>
      </c>
      <c r="I57937" t="s">
        <v>504</v>
      </c>
      <c r="J57937" t="s">
        <v>27</v>
      </c>
      <c r="K57937">
        <v>2</v>
      </c>
      <c r="L57937">
        <v>0</v>
      </c>
      <c r="M57937">
        <v>0</v>
      </c>
      <c r="N57937">
        <v>1</v>
      </c>
      <c r="O57937">
        <v>1</v>
      </c>
      <c r="P57937">
        <v>0</v>
      </c>
      <c r="Q57937">
        <v>1</v>
      </c>
      <c r="R57937">
        <v>1</v>
      </c>
      <c r="S57937">
        <v>-21.67804769</v>
      </c>
      <c r="T57937">
        <v>-43.447322849999999</v>
      </c>
    </row>
    <row r="57938" spans="1:20" x14ac:dyDescent="0.35">
      <c r="A57938">
        <v>139220</v>
      </c>
      <c r="B57938" s="1">
        <v>43261</v>
      </c>
      <c r="C57938" s="2">
        <v>0.69444444444444453</v>
      </c>
      <c r="D57938" t="s">
        <v>48</v>
      </c>
      <c r="E57938" t="s">
        <v>145</v>
      </c>
      <c r="F57938" t="s">
        <v>459</v>
      </c>
      <c r="G57938" t="s">
        <v>495</v>
      </c>
      <c r="H57938" t="s">
        <v>501</v>
      </c>
      <c r="I57938" t="s">
        <v>504</v>
      </c>
      <c r="J57938" t="s">
        <v>506</v>
      </c>
      <c r="K57938">
        <v>2</v>
      </c>
      <c r="L57938">
        <v>0</v>
      </c>
      <c r="M57938">
        <v>0</v>
      </c>
      <c r="N57938">
        <v>1</v>
      </c>
      <c r="O57938">
        <v>1</v>
      </c>
      <c r="P57938">
        <v>0</v>
      </c>
      <c r="Q57938">
        <v>1</v>
      </c>
      <c r="R57938">
        <v>1</v>
      </c>
      <c r="S57938">
        <v>-19.974478139999999</v>
      </c>
      <c r="T57938">
        <v>-44.32750583</v>
      </c>
    </row>
    <row r="57939" spans="1:20" x14ac:dyDescent="0.35">
      <c r="A57939">
        <v>139762</v>
      </c>
      <c r="B57939" s="1">
        <v>43263</v>
      </c>
      <c r="C57939" s="2">
        <v>0.81944444444444453</v>
      </c>
      <c r="D57939" t="s">
        <v>29</v>
      </c>
      <c r="E57939" t="s">
        <v>36</v>
      </c>
      <c r="F57939" t="s">
        <v>459</v>
      </c>
      <c r="G57939" t="s">
        <v>495</v>
      </c>
      <c r="H57939" t="s">
        <v>501</v>
      </c>
      <c r="I57939" t="s">
        <v>503</v>
      </c>
      <c r="J57939" t="s">
        <v>27</v>
      </c>
      <c r="K57939">
        <v>2</v>
      </c>
      <c r="L57939">
        <v>0</v>
      </c>
      <c r="M57939">
        <v>0</v>
      </c>
      <c r="N57939">
        <v>1</v>
      </c>
      <c r="O57939">
        <v>1</v>
      </c>
      <c r="P57939">
        <v>0</v>
      </c>
      <c r="Q57939">
        <v>1</v>
      </c>
      <c r="R57939">
        <v>1</v>
      </c>
      <c r="S57939">
        <v>-21.954052000000001</v>
      </c>
      <c r="T57939">
        <v>-42.845100000000002</v>
      </c>
    </row>
    <row r="57940" spans="1:20" x14ac:dyDescent="0.35">
      <c r="A57940">
        <v>142050</v>
      </c>
      <c r="B57940" s="1">
        <v>43274</v>
      </c>
      <c r="C57940" s="2">
        <v>0.80555555555555547</v>
      </c>
      <c r="D57940" t="s">
        <v>48</v>
      </c>
      <c r="E57940" t="s">
        <v>92</v>
      </c>
      <c r="F57940" t="s">
        <v>459</v>
      </c>
      <c r="G57940" t="s">
        <v>495</v>
      </c>
      <c r="H57940" t="s">
        <v>501</v>
      </c>
      <c r="I57940" t="s">
        <v>504</v>
      </c>
      <c r="J57940" t="s">
        <v>506</v>
      </c>
      <c r="K57940">
        <v>2</v>
      </c>
      <c r="L57940">
        <v>0</v>
      </c>
      <c r="M57940">
        <v>0</v>
      </c>
      <c r="N57940">
        <v>1</v>
      </c>
      <c r="O57940">
        <v>1</v>
      </c>
      <c r="P57940">
        <v>0</v>
      </c>
      <c r="Q57940">
        <v>1</v>
      </c>
      <c r="R57940">
        <v>1</v>
      </c>
      <c r="S57940">
        <v>-21.699381979999998</v>
      </c>
      <c r="T57940">
        <v>-45.367137079999999</v>
      </c>
    </row>
    <row r="57941" spans="1:20" x14ac:dyDescent="0.35">
      <c r="A57941">
        <v>143356</v>
      </c>
      <c r="B57941" s="1">
        <v>43280</v>
      </c>
      <c r="C57941" s="2">
        <v>0.50972222222222219</v>
      </c>
      <c r="D57941" t="s">
        <v>1</v>
      </c>
      <c r="E57941" t="s">
        <v>2</v>
      </c>
      <c r="F57941" t="s">
        <v>459</v>
      </c>
      <c r="G57941" t="s">
        <v>495</v>
      </c>
      <c r="H57941" t="s">
        <v>501</v>
      </c>
      <c r="I57941" t="s">
        <v>504</v>
      </c>
      <c r="J57941" t="s">
        <v>506</v>
      </c>
      <c r="K57941">
        <v>2</v>
      </c>
      <c r="L57941">
        <v>0</v>
      </c>
      <c r="M57941">
        <v>0</v>
      </c>
      <c r="N57941">
        <v>1</v>
      </c>
      <c r="O57941">
        <v>1</v>
      </c>
      <c r="P57941">
        <v>0</v>
      </c>
      <c r="Q57941">
        <v>1</v>
      </c>
      <c r="R57941">
        <v>1</v>
      </c>
      <c r="S57941">
        <v>-22.536327</v>
      </c>
      <c r="T57941">
        <v>-44.7714</v>
      </c>
    </row>
    <row r="57942" spans="1:20" x14ac:dyDescent="0.35">
      <c r="A57942">
        <v>147698</v>
      </c>
      <c r="B57942" s="1">
        <v>43300</v>
      </c>
      <c r="C57942" s="2">
        <v>0.875</v>
      </c>
      <c r="D57942" t="s">
        <v>57</v>
      </c>
      <c r="E57942" t="s">
        <v>62</v>
      </c>
      <c r="F57942" t="s">
        <v>459</v>
      </c>
      <c r="G57942" t="s">
        <v>495</v>
      </c>
      <c r="H57942" t="s">
        <v>501</v>
      </c>
      <c r="I57942" t="s">
        <v>503</v>
      </c>
      <c r="J57942" t="s">
        <v>506</v>
      </c>
      <c r="K57942">
        <v>2</v>
      </c>
      <c r="L57942">
        <v>0</v>
      </c>
      <c r="M57942">
        <v>0</v>
      </c>
      <c r="N57942">
        <v>1</v>
      </c>
      <c r="O57942">
        <v>1</v>
      </c>
      <c r="P57942">
        <v>0</v>
      </c>
      <c r="Q57942">
        <v>1</v>
      </c>
      <c r="R57942">
        <v>1</v>
      </c>
      <c r="S57942">
        <v>-20.33537188</v>
      </c>
      <c r="T57942">
        <v>-40.376166699999999</v>
      </c>
    </row>
    <row r="57943" spans="1:20" x14ac:dyDescent="0.35">
      <c r="A57943">
        <v>151785</v>
      </c>
      <c r="B57943" s="1">
        <v>43320</v>
      </c>
      <c r="C57943" s="2">
        <v>0.76388888888888884</v>
      </c>
      <c r="D57943" t="s">
        <v>29</v>
      </c>
      <c r="E57943" t="s">
        <v>42</v>
      </c>
      <c r="F57943" t="s">
        <v>459</v>
      </c>
      <c r="G57943" t="s">
        <v>495</v>
      </c>
      <c r="H57943" t="s">
        <v>501</v>
      </c>
      <c r="I57943" t="s">
        <v>504</v>
      </c>
      <c r="J57943" t="s">
        <v>27</v>
      </c>
      <c r="K57943">
        <v>2</v>
      </c>
      <c r="L57943">
        <v>0</v>
      </c>
      <c r="M57943">
        <v>0</v>
      </c>
      <c r="N57943">
        <v>1</v>
      </c>
      <c r="O57943">
        <v>1</v>
      </c>
      <c r="P57943">
        <v>0</v>
      </c>
      <c r="Q57943">
        <v>1</v>
      </c>
      <c r="R57943">
        <v>1</v>
      </c>
      <c r="S57943">
        <v>-22.29402022</v>
      </c>
      <c r="T57943">
        <v>-42.933712010000001</v>
      </c>
    </row>
    <row r="57944" spans="1:20" x14ac:dyDescent="0.35">
      <c r="A57944">
        <v>155272</v>
      </c>
      <c r="B57944" s="1">
        <v>43337</v>
      </c>
      <c r="C57944" s="2">
        <v>0.89583333333333337</v>
      </c>
      <c r="D57944" t="s">
        <v>1</v>
      </c>
      <c r="E57944" t="s">
        <v>104</v>
      </c>
      <c r="F57944" t="s">
        <v>459</v>
      </c>
      <c r="G57944" t="s">
        <v>495</v>
      </c>
      <c r="H57944" t="s">
        <v>501</v>
      </c>
      <c r="I57944" t="s">
        <v>503</v>
      </c>
      <c r="J57944" t="s">
        <v>507</v>
      </c>
      <c r="K57944">
        <v>2</v>
      </c>
      <c r="L57944">
        <v>0</v>
      </c>
      <c r="M57944">
        <v>0</v>
      </c>
      <c r="N57944">
        <v>1</v>
      </c>
      <c r="O57944">
        <v>1</v>
      </c>
      <c r="P57944">
        <v>0</v>
      </c>
      <c r="Q57944">
        <v>1</v>
      </c>
      <c r="R57944">
        <v>1</v>
      </c>
      <c r="S57944">
        <v>-23.102941919999999</v>
      </c>
      <c r="T57944">
        <v>-46.56874208</v>
      </c>
    </row>
    <row r="57945" spans="1:20" x14ac:dyDescent="0.35">
      <c r="A57945">
        <v>157548</v>
      </c>
      <c r="B57945" s="1">
        <v>43348</v>
      </c>
      <c r="C57945" s="2">
        <v>0.88888888888888884</v>
      </c>
      <c r="D57945" t="s">
        <v>29</v>
      </c>
      <c r="E57945" t="s">
        <v>42</v>
      </c>
      <c r="F57945" t="s">
        <v>459</v>
      </c>
      <c r="G57945" t="s">
        <v>495</v>
      </c>
      <c r="H57945" t="s">
        <v>501</v>
      </c>
      <c r="I57945" t="s">
        <v>504</v>
      </c>
      <c r="J57945" t="s">
        <v>27</v>
      </c>
      <c r="K57945">
        <v>2</v>
      </c>
      <c r="L57945">
        <v>0</v>
      </c>
      <c r="M57945">
        <v>0</v>
      </c>
      <c r="N57945">
        <v>1</v>
      </c>
      <c r="O57945">
        <v>1</v>
      </c>
      <c r="P57945">
        <v>0</v>
      </c>
      <c r="Q57945">
        <v>1</v>
      </c>
      <c r="R57945">
        <v>1</v>
      </c>
      <c r="S57945">
        <v>-22.383085250000001</v>
      </c>
      <c r="T57945">
        <v>-42.954896089999998</v>
      </c>
    </row>
    <row r="57946" spans="1:20" x14ac:dyDescent="0.35">
      <c r="A57946">
        <v>161131</v>
      </c>
      <c r="B57946" s="1">
        <v>43365</v>
      </c>
      <c r="C57946" s="2">
        <v>0.90972222222222221</v>
      </c>
      <c r="D57946" t="s">
        <v>57</v>
      </c>
      <c r="E57946" t="s">
        <v>62</v>
      </c>
      <c r="F57946" t="s">
        <v>459</v>
      </c>
      <c r="G57946" t="s">
        <v>495</v>
      </c>
      <c r="H57946" t="s">
        <v>501</v>
      </c>
      <c r="I57946" t="s">
        <v>503</v>
      </c>
      <c r="J57946" t="s">
        <v>507</v>
      </c>
      <c r="K57946">
        <v>2</v>
      </c>
      <c r="L57946">
        <v>0</v>
      </c>
      <c r="M57946">
        <v>0</v>
      </c>
      <c r="N57946">
        <v>1</v>
      </c>
      <c r="O57946">
        <v>1</v>
      </c>
      <c r="P57946">
        <v>0</v>
      </c>
      <c r="Q57946">
        <v>1</v>
      </c>
      <c r="R57946">
        <v>1</v>
      </c>
      <c r="S57946">
        <v>-20.336493579999999</v>
      </c>
      <c r="T57946">
        <v>-40.389363170000003</v>
      </c>
    </row>
    <row r="57947" spans="1:20" x14ac:dyDescent="0.35">
      <c r="A57947">
        <v>163008</v>
      </c>
      <c r="B57947" s="1">
        <v>43375</v>
      </c>
      <c r="C57947" s="2">
        <v>0.875</v>
      </c>
      <c r="D57947" t="s">
        <v>29</v>
      </c>
      <c r="E57947" t="s">
        <v>64</v>
      </c>
      <c r="F57947" t="s">
        <v>459</v>
      </c>
      <c r="G57947" t="s">
        <v>495</v>
      </c>
      <c r="H57947" t="s">
        <v>501</v>
      </c>
      <c r="I57947" t="s">
        <v>503</v>
      </c>
      <c r="J57947" t="s">
        <v>27</v>
      </c>
      <c r="K57947">
        <v>2</v>
      </c>
      <c r="L57947">
        <v>0</v>
      </c>
      <c r="M57947">
        <v>0</v>
      </c>
      <c r="N57947">
        <v>1</v>
      </c>
      <c r="O57947">
        <v>1</v>
      </c>
      <c r="P57947">
        <v>0</v>
      </c>
      <c r="Q57947">
        <v>1</v>
      </c>
      <c r="R57947">
        <v>1</v>
      </c>
      <c r="S57947">
        <v>-21.820677969999998</v>
      </c>
      <c r="T57947">
        <v>-41.468882559999997</v>
      </c>
    </row>
    <row r="57948" spans="1:20" x14ac:dyDescent="0.35">
      <c r="A57948">
        <v>164796</v>
      </c>
      <c r="B57948" s="1">
        <v>43384</v>
      </c>
      <c r="C57948" s="2">
        <v>0.70833333333333337</v>
      </c>
      <c r="D57948" t="s">
        <v>48</v>
      </c>
      <c r="E57948" t="s">
        <v>145</v>
      </c>
      <c r="F57948" t="s">
        <v>459</v>
      </c>
      <c r="G57948" t="s">
        <v>495</v>
      </c>
      <c r="H57948" t="s">
        <v>501</v>
      </c>
      <c r="I57948" t="s">
        <v>503</v>
      </c>
      <c r="J57948" t="s">
        <v>506</v>
      </c>
      <c r="K57948">
        <v>2</v>
      </c>
      <c r="L57948">
        <v>0</v>
      </c>
      <c r="M57948">
        <v>0</v>
      </c>
      <c r="N57948">
        <v>1</v>
      </c>
      <c r="O57948">
        <v>1</v>
      </c>
      <c r="P57948">
        <v>0</v>
      </c>
      <c r="Q57948">
        <v>1</v>
      </c>
      <c r="R57948">
        <v>1</v>
      </c>
      <c r="S57948">
        <v>-19.974464019999999</v>
      </c>
      <c r="T57948">
        <v>-44.327180740000003</v>
      </c>
    </row>
    <row r="57949" spans="1:20" x14ac:dyDescent="0.35">
      <c r="A57949">
        <v>176270</v>
      </c>
      <c r="B57949" s="1">
        <v>43440</v>
      </c>
      <c r="C57949" s="2">
        <v>0.81597222222222221</v>
      </c>
      <c r="D57949" t="s">
        <v>57</v>
      </c>
      <c r="E57949" t="s">
        <v>138</v>
      </c>
      <c r="F57949" t="s">
        <v>459</v>
      </c>
      <c r="G57949" t="s">
        <v>495</v>
      </c>
      <c r="H57949" t="s">
        <v>501</v>
      </c>
      <c r="I57949" t="s">
        <v>504</v>
      </c>
      <c r="J57949" t="s">
        <v>507</v>
      </c>
      <c r="K57949">
        <v>2</v>
      </c>
      <c r="L57949">
        <v>0</v>
      </c>
      <c r="M57949">
        <v>0</v>
      </c>
      <c r="N57949">
        <v>1</v>
      </c>
      <c r="O57949">
        <v>1</v>
      </c>
      <c r="P57949">
        <v>0</v>
      </c>
      <c r="Q57949">
        <v>1</v>
      </c>
      <c r="R57949">
        <v>1</v>
      </c>
      <c r="S57949">
        <v>-20.234334950000001</v>
      </c>
      <c r="T57949">
        <v>-41.506197450000002</v>
      </c>
    </row>
    <row r="57950" spans="1:20" x14ac:dyDescent="0.35">
      <c r="A57950">
        <v>177156</v>
      </c>
      <c r="B57950" s="1">
        <v>43444</v>
      </c>
      <c r="C57950" s="2">
        <v>0.54513888888888895</v>
      </c>
      <c r="D57950" t="s">
        <v>29</v>
      </c>
      <c r="E57950" t="s">
        <v>266</v>
      </c>
      <c r="F57950" t="s">
        <v>459</v>
      </c>
      <c r="G57950" t="s">
        <v>495</v>
      </c>
      <c r="H57950" t="s">
        <v>501</v>
      </c>
      <c r="I57950" t="s">
        <v>503</v>
      </c>
      <c r="J57950" t="s">
        <v>506</v>
      </c>
      <c r="K57950">
        <v>2</v>
      </c>
      <c r="L57950">
        <v>0</v>
      </c>
      <c r="M57950">
        <v>0</v>
      </c>
      <c r="N57950">
        <v>1</v>
      </c>
      <c r="O57950">
        <v>1</v>
      </c>
      <c r="P57950">
        <v>0</v>
      </c>
      <c r="Q57950">
        <v>1</v>
      </c>
      <c r="R57950">
        <v>1</v>
      </c>
      <c r="S57950">
        <v>-22.672080999999999</v>
      </c>
      <c r="T57950">
        <v>-43.817894000000003</v>
      </c>
    </row>
    <row r="57951" spans="1:20" x14ac:dyDescent="0.35">
      <c r="A57951">
        <v>178980</v>
      </c>
      <c r="B57951" s="1">
        <v>43452</v>
      </c>
      <c r="C57951" s="2">
        <v>0.27777777777777779</v>
      </c>
      <c r="D57951" t="s">
        <v>48</v>
      </c>
      <c r="E57951" t="s">
        <v>84</v>
      </c>
      <c r="F57951" t="s">
        <v>459</v>
      </c>
      <c r="G57951" t="s">
        <v>495</v>
      </c>
      <c r="H57951" t="s">
        <v>501</v>
      </c>
      <c r="I57951" t="s">
        <v>503</v>
      </c>
      <c r="J57951" t="s">
        <v>506</v>
      </c>
      <c r="K57951">
        <v>2</v>
      </c>
      <c r="L57951">
        <v>0</v>
      </c>
      <c r="M57951">
        <v>0</v>
      </c>
      <c r="N57951">
        <v>1</v>
      </c>
      <c r="O57951">
        <v>1</v>
      </c>
      <c r="P57951">
        <v>0</v>
      </c>
      <c r="Q57951">
        <v>1</v>
      </c>
      <c r="R57951">
        <v>1</v>
      </c>
      <c r="S57951">
        <v>-19.871400000000001</v>
      </c>
      <c r="T57951">
        <v>-44.056600000000003</v>
      </c>
    </row>
    <row r="57952" spans="1:20" x14ac:dyDescent="0.35">
      <c r="A57952">
        <v>203650</v>
      </c>
      <c r="B57952" s="1">
        <v>43208</v>
      </c>
      <c r="C57952" s="2">
        <v>0.28819444444444448</v>
      </c>
      <c r="D57952" t="s">
        <v>48</v>
      </c>
      <c r="E57952" t="s">
        <v>84</v>
      </c>
      <c r="F57952" t="s">
        <v>459</v>
      </c>
      <c r="G57952" t="s">
        <v>495</v>
      </c>
      <c r="H57952" t="s">
        <v>501</v>
      </c>
      <c r="I57952" t="s">
        <v>503</v>
      </c>
      <c r="J57952" t="s">
        <v>506</v>
      </c>
      <c r="K57952">
        <v>2</v>
      </c>
      <c r="L57952">
        <v>0</v>
      </c>
      <c r="M57952">
        <v>0</v>
      </c>
      <c r="N57952">
        <v>1</v>
      </c>
      <c r="O57952">
        <v>1</v>
      </c>
      <c r="P57952">
        <v>0</v>
      </c>
      <c r="Q57952">
        <v>1</v>
      </c>
      <c r="R57952">
        <v>1</v>
      </c>
      <c r="S57952">
        <v>-19.866499999999998</v>
      </c>
      <c r="T57952">
        <v>-44.064</v>
      </c>
    </row>
    <row r="57953" spans="1:20" x14ac:dyDescent="0.35">
      <c r="A57953">
        <v>183299</v>
      </c>
      <c r="B57953" s="1">
        <v>43469</v>
      </c>
      <c r="C57953" s="2">
        <v>0.25694444444444448</v>
      </c>
      <c r="D57953" t="s">
        <v>1</v>
      </c>
      <c r="E57953" t="s">
        <v>139</v>
      </c>
      <c r="F57953" t="s">
        <v>459</v>
      </c>
      <c r="G57953" t="s">
        <v>495</v>
      </c>
      <c r="H57953" t="s">
        <v>501</v>
      </c>
      <c r="I57953" t="s">
        <v>504</v>
      </c>
      <c r="J57953" t="s">
        <v>27</v>
      </c>
      <c r="K57953">
        <v>2</v>
      </c>
      <c r="L57953">
        <v>0</v>
      </c>
      <c r="M57953">
        <v>0</v>
      </c>
      <c r="N57953">
        <v>1</v>
      </c>
      <c r="O57953">
        <v>1</v>
      </c>
      <c r="P57953">
        <v>0</v>
      </c>
      <c r="Q57953">
        <v>1</v>
      </c>
      <c r="R57953">
        <v>1</v>
      </c>
      <c r="S57953">
        <v>-20.761505</v>
      </c>
      <c r="T57953">
        <v>-49.346198999999999</v>
      </c>
    </row>
    <row r="57954" spans="1:20" x14ac:dyDescent="0.35">
      <c r="A57954">
        <v>183765</v>
      </c>
      <c r="B57954" s="1">
        <v>43471</v>
      </c>
      <c r="C57954" s="2">
        <v>0.51388888888888895</v>
      </c>
      <c r="D57954" t="s">
        <v>29</v>
      </c>
      <c r="E57954" t="s">
        <v>42</v>
      </c>
      <c r="F57954" t="s">
        <v>459</v>
      </c>
      <c r="G57954" t="s">
        <v>495</v>
      </c>
      <c r="H57954" t="s">
        <v>501</v>
      </c>
      <c r="I57954" t="s">
        <v>503</v>
      </c>
      <c r="J57954" t="s">
        <v>27</v>
      </c>
      <c r="K57954">
        <v>2</v>
      </c>
      <c r="L57954">
        <v>0</v>
      </c>
      <c r="M57954">
        <v>0</v>
      </c>
      <c r="N57954">
        <v>1</v>
      </c>
      <c r="O57954">
        <v>1</v>
      </c>
      <c r="P57954">
        <v>0</v>
      </c>
      <c r="Q57954">
        <v>1</v>
      </c>
      <c r="R57954">
        <v>1</v>
      </c>
      <c r="S57954">
        <v>-22.203507999999999</v>
      </c>
      <c r="T57954">
        <v>-42.888542000000001</v>
      </c>
    </row>
    <row r="57955" spans="1:20" x14ac:dyDescent="0.35">
      <c r="A57955">
        <v>184947</v>
      </c>
      <c r="B57955" s="1">
        <v>43478</v>
      </c>
      <c r="C57955" s="2">
        <v>0.56944444444444442</v>
      </c>
      <c r="D57955" t="s">
        <v>29</v>
      </c>
      <c r="E57955" t="s">
        <v>177</v>
      </c>
      <c r="F57955" t="s">
        <v>459</v>
      </c>
      <c r="G57955" t="s">
        <v>495</v>
      </c>
      <c r="H57955" t="s">
        <v>501</v>
      </c>
      <c r="I57955" t="s">
        <v>503</v>
      </c>
      <c r="J57955" t="s">
        <v>27</v>
      </c>
      <c r="K57955">
        <v>2</v>
      </c>
      <c r="L57955">
        <v>0</v>
      </c>
      <c r="M57955">
        <v>0</v>
      </c>
      <c r="N57955">
        <v>1</v>
      </c>
      <c r="O57955">
        <v>1</v>
      </c>
      <c r="P57955">
        <v>0</v>
      </c>
      <c r="Q57955">
        <v>1</v>
      </c>
      <c r="R57955">
        <v>1</v>
      </c>
      <c r="S57955">
        <v>-22.912936999999999</v>
      </c>
      <c r="T57955">
        <v>-43.897323999999998</v>
      </c>
    </row>
    <row r="57956" spans="1:20" x14ac:dyDescent="0.35">
      <c r="A57956">
        <v>187245</v>
      </c>
      <c r="B57956" s="1">
        <v>43489</v>
      </c>
      <c r="C57956" s="2">
        <v>0.88750000000000007</v>
      </c>
      <c r="D57956" t="s">
        <v>48</v>
      </c>
      <c r="E57956" t="s">
        <v>55</v>
      </c>
      <c r="F57956" t="s">
        <v>459</v>
      </c>
      <c r="G57956" t="s">
        <v>495</v>
      </c>
      <c r="H57956" t="s">
        <v>501</v>
      </c>
      <c r="I57956" t="s">
        <v>503</v>
      </c>
      <c r="J57956" t="s">
        <v>27</v>
      </c>
      <c r="K57956">
        <v>2</v>
      </c>
      <c r="L57956">
        <v>0</v>
      </c>
      <c r="M57956">
        <v>0</v>
      </c>
      <c r="N57956">
        <v>1</v>
      </c>
      <c r="O57956">
        <v>1</v>
      </c>
      <c r="P57956">
        <v>0</v>
      </c>
      <c r="Q57956">
        <v>1</v>
      </c>
      <c r="R57956">
        <v>1</v>
      </c>
      <c r="S57956">
        <v>-21.124919999999999</v>
      </c>
      <c r="T57956">
        <v>-42.380800000000001</v>
      </c>
    </row>
    <row r="57957" spans="1:20" x14ac:dyDescent="0.35">
      <c r="A57957">
        <v>193496</v>
      </c>
      <c r="B57957" s="1">
        <v>43521</v>
      </c>
      <c r="C57957" s="2">
        <v>0.36805555555555558</v>
      </c>
      <c r="D57957" t="s">
        <v>1</v>
      </c>
      <c r="E57957" t="s">
        <v>187</v>
      </c>
      <c r="F57957" t="s">
        <v>459</v>
      </c>
      <c r="G57957" t="s">
        <v>495</v>
      </c>
      <c r="H57957" t="s">
        <v>501</v>
      </c>
      <c r="I57957" t="s">
        <v>503</v>
      </c>
      <c r="J57957" t="s">
        <v>506</v>
      </c>
      <c r="K57957">
        <v>2</v>
      </c>
      <c r="L57957">
        <v>0</v>
      </c>
      <c r="M57957">
        <v>0</v>
      </c>
      <c r="N57957">
        <v>1</v>
      </c>
      <c r="O57957">
        <v>1</v>
      </c>
      <c r="P57957">
        <v>0</v>
      </c>
      <c r="Q57957">
        <v>1</v>
      </c>
      <c r="R57957">
        <v>1</v>
      </c>
      <c r="S57957">
        <v>-23.859259999999999</v>
      </c>
      <c r="T57957">
        <v>-46.945180000000001</v>
      </c>
    </row>
    <row r="57958" spans="1:20" x14ac:dyDescent="0.35">
      <c r="A57958">
        <v>194225</v>
      </c>
      <c r="B57958" s="1">
        <v>43525</v>
      </c>
      <c r="C57958" s="2">
        <v>0.20138888888888887</v>
      </c>
      <c r="D57958" t="s">
        <v>29</v>
      </c>
      <c r="E57958" t="s">
        <v>32</v>
      </c>
      <c r="F57958" t="s">
        <v>459</v>
      </c>
      <c r="G57958" t="s">
        <v>495</v>
      </c>
      <c r="H57958" t="s">
        <v>501</v>
      </c>
      <c r="I57958" t="s">
        <v>503</v>
      </c>
      <c r="J57958" t="s">
        <v>507</v>
      </c>
      <c r="K57958">
        <v>2</v>
      </c>
      <c r="L57958">
        <v>0</v>
      </c>
      <c r="M57958">
        <v>0</v>
      </c>
      <c r="N57958">
        <v>1</v>
      </c>
      <c r="O57958">
        <v>1</v>
      </c>
      <c r="P57958">
        <v>0</v>
      </c>
      <c r="Q57958">
        <v>1</v>
      </c>
      <c r="R57958">
        <v>1</v>
      </c>
      <c r="S57958">
        <v>-22.788399999999999</v>
      </c>
      <c r="T57958">
        <v>-43.285299999999999</v>
      </c>
    </row>
    <row r="57959" spans="1:20" x14ac:dyDescent="0.35">
      <c r="A57959">
        <v>198119</v>
      </c>
      <c r="B57959" s="1">
        <v>43544</v>
      </c>
      <c r="C57959" s="2">
        <v>0.38194444444444442</v>
      </c>
      <c r="D57959" t="s">
        <v>57</v>
      </c>
      <c r="E57959" t="s">
        <v>62</v>
      </c>
      <c r="F57959" t="s">
        <v>459</v>
      </c>
      <c r="G57959" t="s">
        <v>495</v>
      </c>
      <c r="H57959" t="s">
        <v>501</v>
      </c>
      <c r="I57959" t="s">
        <v>504</v>
      </c>
      <c r="J57959" t="s">
        <v>27</v>
      </c>
      <c r="K57959">
        <v>2</v>
      </c>
      <c r="L57959">
        <v>0</v>
      </c>
      <c r="M57959">
        <v>0</v>
      </c>
      <c r="N57959">
        <v>1</v>
      </c>
      <c r="O57959">
        <v>1</v>
      </c>
      <c r="P57959">
        <v>0</v>
      </c>
      <c r="Q57959">
        <v>1</v>
      </c>
      <c r="R57959">
        <v>1</v>
      </c>
      <c r="S57959">
        <v>-20.342839999999999</v>
      </c>
      <c r="T57959">
        <v>-40.404350000000001</v>
      </c>
    </row>
    <row r="57960" spans="1:20" x14ac:dyDescent="0.35">
      <c r="A57960">
        <v>199365</v>
      </c>
      <c r="B57960" s="1">
        <v>43550</v>
      </c>
      <c r="C57960" s="2">
        <v>0.46527777777777773</v>
      </c>
      <c r="D57960" t="s">
        <v>29</v>
      </c>
      <c r="E57960" t="s">
        <v>128</v>
      </c>
      <c r="F57960" t="s">
        <v>459</v>
      </c>
      <c r="G57960" t="s">
        <v>495</v>
      </c>
      <c r="H57960" t="s">
        <v>501</v>
      </c>
      <c r="I57960" t="s">
        <v>504</v>
      </c>
      <c r="J57960" t="s">
        <v>506</v>
      </c>
      <c r="K57960">
        <v>2</v>
      </c>
      <c r="L57960">
        <v>0</v>
      </c>
      <c r="M57960">
        <v>0</v>
      </c>
      <c r="N57960">
        <v>1</v>
      </c>
      <c r="O57960">
        <v>1</v>
      </c>
      <c r="P57960">
        <v>0</v>
      </c>
      <c r="Q57960">
        <v>1</v>
      </c>
      <c r="R57960">
        <v>1</v>
      </c>
      <c r="S57960">
        <v>-22.586320000000001</v>
      </c>
      <c r="T57960">
        <v>-44.014069999999997</v>
      </c>
    </row>
    <row r="57961" spans="1:20" x14ac:dyDescent="0.35">
      <c r="A57961">
        <v>199750</v>
      </c>
      <c r="B57961" s="1">
        <v>43552</v>
      </c>
      <c r="C57961" s="2">
        <v>0.69444444444444453</v>
      </c>
      <c r="D57961" t="s">
        <v>48</v>
      </c>
      <c r="E57961" t="s">
        <v>84</v>
      </c>
      <c r="F57961" t="s">
        <v>459</v>
      </c>
      <c r="G57961" t="s">
        <v>495</v>
      </c>
      <c r="H57961" t="s">
        <v>501</v>
      </c>
      <c r="I57961" t="s">
        <v>504</v>
      </c>
      <c r="J57961" t="s">
        <v>506</v>
      </c>
      <c r="K57961">
        <v>2</v>
      </c>
      <c r="L57961">
        <v>0</v>
      </c>
      <c r="M57961">
        <v>0</v>
      </c>
      <c r="N57961">
        <v>1</v>
      </c>
      <c r="O57961">
        <v>1</v>
      </c>
      <c r="P57961">
        <v>0</v>
      </c>
      <c r="Q57961">
        <v>1</v>
      </c>
      <c r="R57961">
        <v>1</v>
      </c>
      <c r="S57961">
        <v>-19.908829999999998</v>
      </c>
      <c r="T57961">
        <v>-44.044370000000001</v>
      </c>
    </row>
    <row r="57962" spans="1:20" x14ac:dyDescent="0.35">
      <c r="A57962">
        <v>208526</v>
      </c>
      <c r="B57962" s="1">
        <v>43595</v>
      </c>
      <c r="C57962" s="2">
        <v>0.79166666666666663</v>
      </c>
      <c r="D57962" t="s">
        <v>48</v>
      </c>
      <c r="E57962" t="s">
        <v>312</v>
      </c>
      <c r="F57962" t="s">
        <v>459</v>
      </c>
      <c r="G57962" t="s">
        <v>495</v>
      </c>
      <c r="H57962" t="s">
        <v>501</v>
      </c>
      <c r="I57962" t="s">
        <v>503</v>
      </c>
      <c r="J57962" t="s">
        <v>27</v>
      </c>
      <c r="K57962">
        <v>2</v>
      </c>
      <c r="L57962">
        <v>0</v>
      </c>
      <c r="M57962">
        <v>0</v>
      </c>
      <c r="N57962">
        <v>1</v>
      </c>
      <c r="O57962">
        <v>1</v>
      </c>
      <c r="P57962">
        <v>0</v>
      </c>
      <c r="Q57962">
        <v>1</v>
      </c>
      <c r="R57962">
        <v>1</v>
      </c>
      <c r="S57962">
        <v>-18.44605</v>
      </c>
      <c r="T57962">
        <v>-41.842970000000001</v>
      </c>
    </row>
    <row r="57963" spans="1:20" x14ac:dyDescent="0.35">
      <c r="A57963">
        <v>210838</v>
      </c>
      <c r="B57963" s="1">
        <v>43606</v>
      </c>
      <c r="C57963" s="2">
        <v>4.1666666666666664E-2</v>
      </c>
      <c r="D57963" t="s">
        <v>48</v>
      </c>
      <c r="E57963" t="s">
        <v>202</v>
      </c>
      <c r="F57963" t="s">
        <v>459</v>
      </c>
      <c r="G57963" t="s">
        <v>495</v>
      </c>
      <c r="H57963" t="s">
        <v>501</v>
      </c>
      <c r="I57963" t="s">
        <v>504</v>
      </c>
      <c r="J57963" t="s">
        <v>27</v>
      </c>
      <c r="K57963">
        <v>2</v>
      </c>
      <c r="L57963">
        <v>0</v>
      </c>
      <c r="M57963">
        <v>0</v>
      </c>
      <c r="N57963">
        <v>1</v>
      </c>
      <c r="O57963">
        <v>1</v>
      </c>
      <c r="P57963">
        <v>0</v>
      </c>
      <c r="Q57963">
        <v>1</v>
      </c>
      <c r="R57963">
        <v>1</v>
      </c>
      <c r="S57963">
        <v>-20.443259999999999</v>
      </c>
      <c r="T57963">
        <v>-43.83981</v>
      </c>
    </row>
    <row r="57964" spans="1:20" x14ac:dyDescent="0.35">
      <c r="A57964">
        <v>211016</v>
      </c>
      <c r="B57964" s="1">
        <v>43607</v>
      </c>
      <c r="C57964" s="2">
        <v>0.125</v>
      </c>
      <c r="D57964" t="s">
        <v>1</v>
      </c>
      <c r="E57964" t="s">
        <v>15</v>
      </c>
      <c r="F57964" t="s">
        <v>459</v>
      </c>
      <c r="G57964" t="s">
        <v>495</v>
      </c>
      <c r="H57964" t="s">
        <v>501</v>
      </c>
      <c r="I57964" t="s">
        <v>503</v>
      </c>
      <c r="J57964" t="s">
        <v>507</v>
      </c>
      <c r="K57964">
        <v>2</v>
      </c>
      <c r="L57964">
        <v>0</v>
      </c>
      <c r="M57964">
        <v>0</v>
      </c>
      <c r="N57964">
        <v>1</v>
      </c>
      <c r="O57964">
        <v>1</v>
      </c>
      <c r="P57964">
        <v>0</v>
      </c>
      <c r="Q57964">
        <v>1</v>
      </c>
      <c r="R57964">
        <v>1</v>
      </c>
      <c r="S57964">
        <v>-23.003399999999999</v>
      </c>
      <c r="T57964">
        <v>-45.506270000000001</v>
      </c>
    </row>
    <row r="57965" spans="1:20" x14ac:dyDescent="0.35">
      <c r="A57965">
        <v>211900</v>
      </c>
      <c r="B57965" s="1">
        <v>43611</v>
      </c>
      <c r="C57965" s="2">
        <v>0.78125</v>
      </c>
      <c r="D57965" t="s">
        <v>57</v>
      </c>
      <c r="E57965" t="s">
        <v>124</v>
      </c>
      <c r="F57965" t="s">
        <v>459</v>
      </c>
      <c r="G57965" t="s">
        <v>495</v>
      </c>
      <c r="H57965" t="s">
        <v>501</v>
      </c>
      <c r="I57965" t="s">
        <v>504</v>
      </c>
      <c r="J57965" t="s">
        <v>27</v>
      </c>
      <c r="K57965">
        <v>2</v>
      </c>
      <c r="L57965">
        <v>0</v>
      </c>
      <c r="M57965">
        <v>0</v>
      </c>
      <c r="N57965">
        <v>1</v>
      </c>
      <c r="O57965">
        <v>1</v>
      </c>
      <c r="P57965">
        <v>0</v>
      </c>
      <c r="Q57965">
        <v>1</v>
      </c>
      <c r="R57965">
        <v>1</v>
      </c>
      <c r="S57965">
        <v>-19.53124</v>
      </c>
      <c r="T57965">
        <v>-40.689909999999998</v>
      </c>
    </row>
    <row r="57966" spans="1:20" x14ac:dyDescent="0.35">
      <c r="A57966">
        <v>224442</v>
      </c>
      <c r="B57966" s="1">
        <v>43670</v>
      </c>
      <c r="C57966" s="2">
        <v>0.92361111111111116</v>
      </c>
      <c r="D57966" t="s">
        <v>57</v>
      </c>
      <c r="E57966" t="s">
        <v>62</v>
      </c>
      <c r="F57966" t="s">
        <v>459</v>
      </c>
      <c r="G57966" t="s">
        <v>495</v>
      </c>
      <c r="H57966" t="s">
        <v>501</v>
      </c>
      <c r="I57966" t="s">
        <v>503</v>
      </c>
      <c r="J57966" t="s">
        <v>506</v>
      </c>
      <c r="K57966">
        <v>2</v>
      </c>
      <c r="L57966">
        <v>0</v>
      </c>
      <c r="M57966">
        <v>0</v>
      </c>
      <c r="N57966">
        <v>1</v>
      </c>
      <c r="O57966">
        <v>1</v>
      </c>
      <c r="P57966">
        <v>0</v>
      </c>
      <c r="Q57966">
        <v>1</v>
      </c>
      <c r="R57966">
        <v>1</v>
      </c>
      <c r="S57966">
        <v>-20.333739999999999</v>
      </c>
      <c r="T57966">
        <v>-40.369109999999999</v>
      </c>
    </row>
    <row r="57967" spans="1:20" x14ac:dyDescent="0.35">
      <c r="A57967">
        <v>224796</v>
      </c>
      <c r="B57967" s="1">
        <v>43672</v>
      </c>
      <c r="C57967" s="2">
        <v>0.76388888888888884</v>
      </c>
      <c r="D57967" t="s">
        <v>1</v>
      </c>
      <c r="E57967" t="s">
        <v>14</v>
      </c>
      <c r="F57967" t="s">
        <v>459</v>
      </c>
      <c r="G57967" t="s">
        <v>495</v>
      </c>
      <c r="H57967" t="s">
        <v>501</v>
      </c>
      <c r="I57967" t="s">
        <v>504</v>
      </c>
      <c r="J57967" t="s">
        <v>506</v>
      </c>
      <c r="K57967">
        <v>2</v>
      </c>
      <c r="L57967">
        <v>0</v>
      </c>
      <c r="M57967">
        <v>0</v>
      </c>
      <c r="N57967">
        <v>1</v>
      </c>
      <c r="O57967">
        <v>1</v>
      </c>
      <c r="P57967">
        <v>0</v>
      </c>
      <c r="Q57967">
        <v>1</v>
      </c>
      <c r="R57967">
        <v>1</v>
      </c>
      <c r="S57967">
        <v>-23.39621</v>
      </c>
      <c r="T57967">
        <v>-46.573549999999997</v>
      </c>
    </row>
    <row r="57968" spans="1:20" x14ac:dyDescent="0.35">
      <c r="A57968">
        <v>224853</v>
      </c>
      <c r="B57968" s="1">
        <v>43672</v>
      </c>
      <c r="C57968" s="2">
        <v>0.94097222222222221</v>
      </c>
      <c r="D57968" t="s">
        <v>48</v>
      </c>
      <c r="E57968" t="s">
        <v>84</v>
      </c>
      <c r="F57968" t="s">
        <v>459</v>
      </c>
      <c r="G57968" t="s">
        <v>495</v>
      </c>
      <c r="H57968" t="s">
        <v>501</v>
      </c>
      <c r="I57968" t="s">
        <v>504</v>
      </c>
      <c r="J57968" t="s">
        <v>506</v>
      </c>
      <c r="K57968">
        <v>2</v>
      </c>
      <c r="L57968">
        <v>0</v>
      </c>
      <c r="M57968">
        <v>0</v>
      </c>
      <c r="N57968">
        <v>1</v>
      </c>
      <c r="O57968">
        <v>1</v>
      </c>
      <c r="P57968">
        <v>0</v>
      </c>
      <c r="Q57968">
        <v>1</v>
      </c>
      <c r="R57968">
        <v>1</v>
      </c>
      <c r="S57968">
        <v>-19.9589</v>
      </c>
      <c r="T57968">
        <v>-44.069200000000002</v>
      </c>
    </row>
    <row r="57969" spans="1:20" x14ac:dyDescent="0.35">
      <c r="A57969">
        <v>226904</v>
      </c>
      <c r="B57969" s="1">
        <v>43682</v>
      </c>
      <c r="C57969" s="2">
        <v>0.75</v>
      </c>
      <c r="D57969" t="s">
        <v>48</v>
      </c>
      <c r="E57969" t="s">
        <v>103</v>
      </c>
      <c r="F57969" t="s">
        <v>459</v>
      </c>
      <c r="G57969" t="s">
        <v>495</v>
      </c>
      <c r="H57969" t="s">
        <v>501</v>
      </c>
      <c r="I57969" t="s">
        <v>504</v>
      </c>
      <c r="J57969" t="s">
        <v>506</v>
      </c>
      <c r="K57969">
        <v>2</v>
      </c>
      <c r="L57969">
        <v>0</v>
      </c>
      <c r="M57969">
        <v>0</v>
      </c>
      <c r="N57969">
        <v>1</v>
      </c>
      <c r="O57969">
        <v>1</v>
      </c>
      <c r="P57969">
        <v>0</v>
      </c>
      <c r="Q57969">
        <v>1</v>
      </c>
      <c r="R57969">
        <v>1</v>
      </c>
      <c r="S57969">
        <v>-22.847010000000001</v>
      </c>
      <c r="T57969">
        <v>-46.333210000000001</v>
      </c>
    </row>
    <row r="57970" spans="1:20" x14ac:dyDescent="0.35">
      <c r="A57970">
        <v>231437</v>
      </c>
      <c r="B57970" s="1">
        <v>43637</v>
      </c>
      <c r="C57970" s="2">
        <v>0.38680555555555557</v>
      </c>
      <c r="D57970" t="s">
        <v>57</v>
      </c>
      <c r="E57970" t="s">
        <v>58</v>
      </c>
      <c r="F57970" t="s">
        <v>459</v>
      </c>
      <c r="G57970" t="s">
        <v>495</v>
      </c>
      <c r="H57970" t="s">
        <v>501</v>
      </c>
      <c r="I57970" t="s">
        <v>504</v>
      </c>
      <c r="J57970" t="s">
        <v>27</v>
      </c>
      <c r="K57970">
        <v>2</v>
      </c>
      <c r="L57970">
        <v>0</v>
      </c>
      <c r="M57970">
        <v>0</v>
      </c>
      <c r="N57970">
        <v>1</v>
      </c>
      <c r="O57970">
        <v>1</v>
      </c>
      <c r="P57970">
        <v>0</v>
      </c>
      <c r="Q57970">
        <v>1</v>
      </c>
      <c r="R57970">
        <v>1</v>
      </c>
      <c r="S57970">
        <v>-19.396190000000001</v>
      </c>
      <c r="T57970">
        <v>-40.064360000000001</v>
      </c>
    </row>
    <row r="57971" spans="1:20" x14ac:dyDescent="0.35">
      <c r="A57971">
        <v>235419</v>
      </c>
      <c r="B57971" s="1">
        <v>43722</v>
      </c>
      <c r="C57971" s="2">
        <v>0.84375</v>
      </c>
      <c r="D57971" t="s">
        <v>48</v>
      </c>
      <c r="E57971" t="s">
        <v>117</v>
      </c>
      <c r="F57971" t="s">
        <v>459</v>
      </c>
      <c r="G57971" t="s">
        <v>495</v>
      </c>
      <c r="H57971" t="s">
        <v>501</v>
      </c>
      <c r="I57971" t="s">
        <v>504</v>
      </c>
      <c r="J57971" t="s">
        <v>506</v>
      </c>
      <c r="K57971">
        <v>2</v>
      </c>
      <c r="L57971">
        <v>0</v>
      </c>
      <c r="M57971">
        <v>0</v>
      </c>
      <c r="N57971">
        <v>1</v>
      </c>
      <c r="O57971">
        <v>1</v>
      </c>
      <c r="P57971">
        <v>0</v>
      </c>
      <c r="Q57971">
        <v>1</v>
      </c>
      <c r="R57971">
        <v>1</v>
      </c>
      <c r="S57971">
        <v>-20.01445</v>
      </c>
      <c r="T57971">
        <v>-43.968940000000003</v>
      </c>
    </row>
    <row r="57972" spans="1:20" x14ac:dyDescent="0.35">
      <c r="A57972">
        <v>236396</v>
      </c>
      <c r="B57972" s="1">
        <v>43726</v>
      </c>
      <c r="C57972" s="2">
        <v>0.79861111111111116</v>
      </c>
      <c r="D57972" t="s">
        <v>48</v>
      </c>
      <c r="E57972" t="s">
        <v>182</v>
      </c>
      <c r="F57972" t="s">
        <v>459</v>
      </c>
      <c r="G57972" t="s">
        <v>495</v>
      </c>
      <c r="H57972" t="s">
        <v>501</v>
      </c>
      <c r="I57972" t="s">
        <v>503</v>
      </c>
      <c r="J57972" t="s">
        <v>27</v>
      </c>
      <c r="K57972">
        <v>2</v>
      </c>
      <c r="L57972">
        <v>0</v>
      </c>
      <c r="M57972">
        <v>0</v>
      </c>
      <c r="N57972">
        <v>1</v>
      </c>
      <c r="O57972">
        <v>1</v>
      </c>
      <c r="P57972">
        <v>0</v>
      </c>
      <c r="Q57972">
        <v>1</v>
      </c>
      <c r="R57972">
        <v>1</v>
      </c>
      <c r="S57972">
        <v>-16.556560000000001</v>
      </c>
      <c r="T57972">
        <v>-41.501930000000002</v>
      </c>
    </row>
    <row r="57973" spans="1:20" x14ac:dyDescent="0.35">
      <c r="A57973">
        <v>238220</v>
      </c>
      <c r="B57973" s="1">
        <v>43734</v>
      </c>
      <c r="C57973" s="2">
        <v>0.49305555555555558</v>
      </c>
      <c r="D57973" t="s">
        <v>1</v>
      </c>
      <c r="E57973" t="s">
        <v>187</v>
      </c>
      <c r="F57973" t="s">
        <v>459</v>
      </c>
      <c r="G57973" t="s">
        <v>495</v>
      </c>
      <c r="H57973" t="s">
        <v>501</v>
      </c>
      <c r="I57973" t="s">
        <v>504</v>
      </c>
      <c r="J57973" t="s">
        <v>506</v>
      </c>
      <c r="K57973">
        <v>2</v>
      </c>
      <c r="L57973">
        <v>0</v>
      </c>
      <c r="M57973">
        <v>0</v>
      </c>
      <c r="N57973">
        <v>1</v>
      </c>
      <c r="O57973">
        <v>1</v>
      </c>
      <c r="P57973">
        <v>0</v>
      </c>
      <c r="Q57973">
        <v>1</v>
      </c>
      <c r="R57973">
        <v>1</v>
      </c>
      <c r="S57973">
        <v>-23.797370000000001</v>
      </c>
      <c r="T57973">
        <v>-46.914540000000002</v>
      </c>
    </row>
    <row r="57974" spans="1:20" x14ac:dyDescent="0.35">
      <c r="A57974">
        <v>238769</v>
      </c>
      <c r="B57974" s="1">
        <v>43736</v>
      </c>
      <c r="C57974" s="2">
        <v>0.75</v>
      </c>
      <c r="D57974" t="s">
        <v>29</v>
      </c>
      <c r="E57974" t="s">
        <v>46</v>
      </c>
      <c r="F57974" t="s">
        <v>459</v>
      </c>
      <c r="G57974" t="s">
        <v>495</v>
      </c>
      <c r="H57974" t="s">
        <v>501</v>
      </c>
      <c r="I57974" t="s">
        <v>504</v>
      </c>
      <c r="J57974" t="s">
        <v>27</v>
      </c>
      <c r="K57974">
        <v>2</v>
      </c>
      <c r="L57974">
        <v>0</v>
      </c>
      <c r="M57974">
        <v>0</v>
      </c>
      <c r="N57974">
        <v>1</v>
      </c>
      <c r="O57974">
        <v>1</v>
      </c>
      <c r="P57974">
        <v>0</v>
      </c>
      <c r="Q57974">
        <v>1</v>
      </c>
      <c r="R57974">
        <v>1</v>
      </c>
      <c r="S57974">
        <v>-22.466439999999999</v>
      </c>
      <c r="T57974">
        <v>-43.000889999999998</v>
      </c>
    </row>
    <row r="57975" spans="1:20" x14ac:dyDescent="0.35">
      <c r="A57975">
        <v>246399</v>
      </c>
      <c r="B57975" s="1">
        <v>43769</v>
      </c>
      <c r="C57975" s="2">
        <v>0.78819444444444453</v>
      </c>
      <c r="D57975" t="s">
        <v>48</v>
      </c>
      <c r="E57975" t="s">
        <v>122</v>
      </c>
      <c r="F57975" t="s">
        <v>459</v>
      </c>
      <c r="G57975" t="s">
        <v>495</v>
      </c>
      <c r="H57975" t="s">
        <v>501</v>
      </c>
      <c r="I57975" t="s">
        <v>504</v>
      </c>
      <c r="J57975" t="s">
        <v>506</v>
      </c>
      <c r="K57975">
        <v>2</v>
      </c>
      <c r="L57975">
        <v>0</v>
      </c>
      <c r="M57975">
        <v>0</v>
      </c>
      <c r="N57975">
        <v>1</v>
      </c>
      <c r="O57975">
        <v>1</v>
      </c>
      <c r="P57975">
        <v>0</v>
      </c>
      <c r="Q57975">
        <v>1</v>
      </c>
      <c r="R57975">
        <v>1</v>
      </c>
      <c r="S57975">
        <v>-18.901759999999999</v>
      </c>
      <c r="T57975">
        <v>-48.352870000000003</v>
      </c>
    </row>
    <row r="57976" spans="1:20" x14ac:dyDescent="0.35">
      <c r="A57976">
        <v>252750</v>
      </c>
      <c r="B57976" s="1">
        <v>43798</v>
      </c>
      <c r="C57976" s="2">
        <v>0.89583333333333337</v>
      </c>
      <c r="D57976" t="s">
        <v>48</v>
      </c>
      <c r="E57976" t="s">
        <v>236</v>
      </c>
      <c r="F57976" t="s">
        <v>459</v>
      </c>
      <c r="G57976" t="s">
        <v>495</v>
      </c>
      <c r="H57976" t="s">
        <v>501</v>
      </c>
      <c r="I57976" t="s">
        <v>504</v>
      </c>
      <c r="J57976" t="s">
        <v>27</v>
      </c>
      <c r="K57976">
        <v>2</v>
      </c>
      <c r="L57976">
        <v>0</v>
      </c>
      <c r="M57976">
        <v>0</v>
      </c>
      <c r="N57976">
        <v>1</v>
      </c>
      <c r="O57976">
        <v>1</v>
      </c>
      <c r="P57976">
        <v>0</v>
      </c>
      <c r="Q57976">
        <v>1</v>
      </c>
      <c r="R57976">
        <v>1</v>
      </c>
      <c r="S57976">
        <v>-18.242149999999999</v>
      </c>
      <c r="T57976">
        <v>-45.20805</v>
      </c>
    </row>
    <row r="57977" spans="1:20" x14ac:dyDescent="0.35">
      <c r="A57977">
        <v>256431</v>
      </c>
      <c r="B57977" s="1">
        <v>43815</v>
      </c>
      <c r="C57977" s="2">
        <v>0.28472222222222221</v>
      </c>
      <c r="D57977" t="s">
        <v>1</v>
      </c>
      <c r="E57977" t="s">
        <v>105</v>
      </c>
      <c r="F57977" t="s">
        <v>459</v>
      </c>
      <c r="G57977" t="s">
        <v>495</v>
      </c>
      <c r="H57977" t="s">
        <v>501</v>
      </c>
      <c r="I57977" t="s">
        <v>503</v>
      </c>
      <c r="J57977" t="s">
        <v>506</v>
      </c>
      <c r="K57977">
        <v>2</v>
      </c>
      <c r="L57977">
        <v>0</v>
      </c>
      <c r="M57977">
        <v>0</v>
      </c>
      <c r="N57977">
        <v>1</v>
      </c>
      <c r="O57977">
        <v>1</v>
      </c>
      <c r="P57977">
        <v>0</v>
      </c>
      <c r="Q57977">
        <v>1</v>
      </c>
      <c r="R57977">
        <v>1</v>
      </c>
      <c r="S57977">
        <v>-23.244679999999999</v>
      </c>
      <c r="T57977">
        <v>-46.595129999999997</v>
      </c>
    </row>
    <row r="57978" spans="1:20" x14ac:dyDescent="0.35">
      <c r="A57978">
        <v>264109</v>
      </c>
      <c r="B57978" s="1">
        <v>43850</v>
      </c>
      <c r="C57978" s="2">
        <v>0.78819444444444453</v>
      </c>
      <c r="D57978" t="s">
        <v>48</v>
      </c>
      <c r="E57978" t="s">
        <v>180</v>
      </c>
      <c r="F57978" t="s">
        <v>459</v>
      </c>
      <c r="G57978" t="s">
        <v>495</v>
      </c>
      <c r="H57978" t="s">
        <v>501</v>
      </c>
      <c r="I57978" t="s">
        <v>504</v>
      </c>
      <c r="J57978" t="s">
        <v>27</v>
      </c>
      <c r="K57978">
        <v>2</v>
      </c>
      <c r="L57978">
        <v>0</v>
      </c>
      <c r="M57978">
        <v>0</v>
      </c>
      <c r="N57978">
        <v>1</v>
      </c>
      <c r="O57978">
        <v>1</v>
      </c>
      <c r="P57978">
        <v>0</v>
      </c>
      <c r="Q57978">
        <v>1</v>
      </c>
      <c r="R57978">
        <v>1</v>
      </c>
      <c r="S57978">
        <v>-15.742271990000001</v>
      </c>
      <c r="T57978">
        <v>-41.336126989999997</v>
      </c>
    </row>
    <row r="57979" spans="1:20" x14ac:dyDescent="0.35">
      <c r="A57979">
        <v>270375</v>
      </c>
      <c r="B57979" s="1">
        <v>43881</v>
      </c>
      <c r="C57979" s="2">
        <v>0.29166666666666669</v>
      </c>
      <c r="D57979" t="s">
        <v>57</v>
      </c>
      <c r="E57979" t="s">
        <v>60</v>
      </c>
      <c r="F57979" t="s">
        <v>459</v>
      </c>
      <c r="G57979" t="s">
        <v>495</v>
      </c>
      <c r="H57979" t="s">
        <v>501</v>
      </c>
      <c r="I57979" t="s">
        <v>503</v>
      </c>
      <c r="J57979" t="s">
        <v>27</v>
      </c>
      <c r="K57979">
        <v>2</v>
      </c>
      <c r="L57979">
        <v>0</v>
      </c>
      <c r="M57979">
        <v>0</v>
      </c>
      <c r="N57979">
        <v>1</v>
      </c>
      <c r="O57979">
        <v>1</v>
      </c>
      <c r="P57979">
        <v>0</v>
      </c>
      <c r="Q57979">
        <v>1</v>
      </c>
      <c r="R57979">
        <v>1</v>
      </c>
      <c r="S57979">
        <v>-20.110036399999998</v>
      </c>
      <c r="T57979">
        <v>-40.32740141</v>
      </c>
    </row>
    <row r="57980" spans="1:20" x14ac:dyDescent="0.35">
      <c r="A57980">
        <v>290550</v>
      </c>
      <c r="B57980" s="1">
        <v>43999</v>
      </c>
      <c r="C57980" s="2">
        <v>0.98263888888888884</v>
      </c>
      <c r="D57980" t="s">
        <v>48</v>
      </c>
      <c r="E57980" t="s">
        <v>84</v>
      </c>
      <c r="F57980" t="s">
        <v>459</v>
      </c>
      <c r="G57980" t="s">
        <v>495</v>
      </c>
      <c r="H57980" t="s">
        <v>501</v>
      </c>
      <c r="I57980" t="s">
        <v>503</v>
      </c>
      <c r="J57980" t="s">
        <v>506</v>
      </c>
      <c r="K57980">
        <v>2</v>
      </c>
      <c r="L57980">
        <v>0</v>
      </c>
      <c r="M57980">
        <v>0</v>
      </c>
      <c r="N57980">
        <v>1</v>
      </c>
      <c r="O57980">
        <v>1</v>
      </c>
      <c r="P57980">
        <v>0</v>
      </c>
      <c r="Q57980">
        <v>1</v>
      </c>
      <c r="R57980">
        <v>1</v>
      </c>
      <c r="S57980">
        <v>-19.901495019999999</v>
      </c>
      <c r="T57980">
        <v>-44.049389390000002</v>
      </c>
    </row>
    <row r="57981" spans="1:20" x14ac:dyDescent="0.35">
      <c r="A57981">
        <v>294422</v>
      </c>
      <c r="B57981" s="1">
        <v>44021</v>
      </c>
      <c r="C57981" s="2">
        <v>0.72222222222222221</v>
      </c>
      <c r="D57981" t="s">
        <v>57</v>
      </c>
      <c r="E57981" t="s">
        <v>60</v>
      </c>
      <c r="F57981" t="s">
        <v>459</v>
      </c>
      <c r="G57981" t="s">
        <v>495</v>
      </c>
      <c r="H57981" t="s">
        <v>501</v>
      </c>
      <c r="I57981" t="s">
        <v>503</v>
      </c>
      <c r="J57981" t="s">
        <v>506</v>
      </c>
      <c r="K57981">
        <v>2</v>
      </c>
      <c r="L57981">
        <v>0</v>
      </c>
      <c r="M57981">
        <v>0</v>
      </c>
      <c r="N57981">
        <v>1</v>
      </c>
      <c r="O57981">
        <v>1</v>
      </c>
      <c r="P57981">
        <v>0</v>
      </c>
      <c r="Q57981">
        <v>1</v>
      </c>
      <c r="R57981">
        <v>1</v>
      </c>
      <c r="S57981">
        <v>-20.226620560000001</v>
      </c>
      <c r="T57981">
        <v>-40.270750880000001</v>
      </c>
    </row>
    <row r="57982" spans="1:20" x14ac:dyDescent="0.35">
      <c r="A57982">
        <v>299685</v>
      </c>
      <c r="B57982" s="1">
        <v>44048</v>
      </c>
      <c r="C57982" s="2">
        <v>0.97222222222222221</v>
      </c>
      <c r="D57982" t="s">
        <v>57</v>
      </c>
      <c r="E57982" t="s">
        <v>76</v>
      </c>
      <c r="F57982" t="s">
        <v>459</v>
      </c>
      <c r="G57982" t="s">
        <v>495</v>
      </c>
      <c r="H57982" t="s">
        <v>501</v>
      </c>
      <c r="I57982" t="s">
        <v>503</v>
      </c>
      <c r="J57982" t="s">
        <v>27</v>
      </c>
      <c r="K57982">
        <v>2</v>
      </c>
      <c r="L57982">
        <v>0</v>
      </c>
      <c r="M57982">
        <v>0</v>
      </c>
      <c r="N57982">
        <v>1</v>
      </c>
      <c r="O57982">
        <v>1</v>
      </c>
      <c r="P57982">
        <v>0</v>
      </c>
      <c r="Q57982">
        <v>1</v>
      </c>
      <c r="R57982">
        <v>1</v>
      </c>
      <c r="S57982">
        <v>-19.80700903</v>
      </c>
      <c r="T57982">
        <v>-40.367672329999998</v>
      </c>
    </row>
    <row r="57983" spans="1:20" x14ac:dyDescent="0.35">
      <c r="A57983">
        <v>317827</v>
      </c>
      <c r="B57983" s="1">
        <v>44133</v>
      </c>
      <c r="C57983" s="2">
        <v>0.72916666666666663</v>
      </c>
      <c r="D57983" t="s">
        <v>57</v>
      </c>
      <c r="E57983" t="s">
        <v>71</v>
      </c>
      <c r="F57983" t="s">
        <v>459</v>
      </c>
      <c r="G57983" t="s">
        <v>495</v>
      </c>
      <c r="H57983" t="s">
        <v>501</v>
      </c>
      <c r="I57983" t="s">
        <v>503</v>
      </c>
      <c r="J57983" t="s">
        <v>506</v>
      </c>
      <c r="K57983">
        <v>2</v>
      </c>
      <c r="L57983">
        <v>0</v>
      </c>
      <c r="M57983">
        <v>0</v>
      </c>
      <c r="N57983">
        <v>1</v>
      </c>
      <c r="O57983">
        <v>1</v>
      </c>
      <c r="P57983">
        <v>0</v>
      </c>
      <c r="Q57983">
        <v>1</v>
      </c>
      <c r="R57983">
        <v>1</v>
      </c>
      <c r="S57983">
        <v>-20.572310989999998</v>
      </c>
      <c r="T57983">
        <v>-40.484556009999999</v>
      </c>
    </row>
    <row r="57984" spans="1:20" x14ac:dyDescent="0.35">
      <c r="A57984">
        <v>317852</v>
      </c>
      <c r="B57984" s="1">
        <v>44133</v>
      </c>
      <c r="C57984" s="2">
        <v>0.86458333333333337</v>
      </c>
      <c r="D57984" t="s">
        <v>48</v>
      </c>
      <c r="E57984" t="s">
        <v>53</v>
      </c>
      <c r="F57984" t="s">
        <v>459</v>
      </c>
      <c r="G57984" t="s">
        <v>495</v>
      </c>
      <c r="H57984" t="s">
        <v>501</v>
      </c>
      <c r="I57984" t="s">
        <v>504</v>
      </c>
      <c r="J57984" t="s">
        <v>27</v>
      </c>
      <c r="K57984">
        <v>2</v>
      </c>
      <c r="L57984">
        <v>0</v>
      </c>
      <c r="M57984">
        <v>0</v>
      </c>
      <c r="N57984">
        <v>1</v>
      </c>
      <c r="O57984">
        <v>1</v>
      </c>
      <c r="P57984">
        <v>0</v>
      </c>
      <c r="Q57984">
        <v>1</v>
      </c>
      <c r="R57984">
        <v>1</v>
      </c>
      <c r="S57984">
        <v>-20.25550548</v>
      </c>
      <c r="T57984">
        <v>-42.004653150000003</v>
      </c>
    </row>
    <row r="57985" spans="1:20" x14ac:dyDescent="0.35">
      <c r="A57985">
        <v>319758</v>
      </c>
      <c r="B57985" s="1">
        <v>44142</v>
      </c>
      <c r="C57985" s="2">
        <v>0.85763888888888884</v>
      </c>
      <c r="D57985" t="s">
        <v>48</v>
      </c>
      <c r="E57985" t="s">
        <v>81</v>
      </c>
      <c r="F57985" t="s">
        <v>459</v>
      </c>
      <c r="G57985" t="s">
        <v>495</v>
      </c>
      <c r="H57985" t="s">
        <v>501</v>
      </c>
      <c r="I57985" t="s">
        <v>504</v>
      </c>
      <c r="J57985" t="s">
        <v>507</v>
      </c>
      <c r="K57985">
        <v>2</v>
      </c>
      <c r="L57985">
        <v>0</v>
      </c>
      <c r="M57985">
        <v>0</v>
      </c>
      <c r="N57985">
        <v>1</v>
      </c>
      <c r="O57985">
        <v>1</v>
      </c>
      <c r="P57985">
        <v>0</v>
      </c>
      <c r="Q57985">
        <v>1</v>
      </c>
      <c r="R57985">
        <v>1</v>
      </c>
      <c r="S57985">
        <v>-19.964388540000002</v>
      </c>
      <c r="T57985">
        <v>-44.171084759999999</v>
      </c>
    </row>
    <row r="57986" spans="1:20" x14ac:dyDescent="0.35">
      <c r="A57986">
        <v>326360</v>
      </c>
      <c r="B57986" s="1">
        <v>44172</v>
      </c>
      <c r="C57986" s="2">
        <v>0.73611111111111116</v>
      </c>
      <c r="D57986" t="s">
        <v>48</v>
      </c>
      <c r="E57986" t="s">
        <v>81</v>
      </c>
      <c r="F57986" t="s">
        <v>459</v>
      </c>
      <c r="G57986" t="s">
        <v>495</v>
      </c>
      <c r="H57986" t="s">
        <v>501</v>
      </c>
      <c r="I57986" t="s">
        <v>504</v>
      </c>
      <c r="J57986" t="s">
        <v>507</v>
      </c>
      <c r="K57986">
        <v>2</v>
      </c>
      <c r="L57986">
        <v>0</v>
      </c>
      <c r="M57986">
        <v>0</v>
      </c>
      <c r="N57986">
        <v>1</v>
      </c>
      <c r="O57986">
        <v>1</v>
      </c>
      <c r="P57986">
        <v>0</v>
      </c>
      <c r="Q57986">
        <v>1</v>
      </c>
      <c r="R57986">
        <v>1</v>
      </c>
      <c r="S57986">
        <v>-19.956891630000001</v>
      </c>
      <c r="T57986">
        <v>-44.131736760000003</v>
      </c>
    </row>
    <row r="57987" spans="1:20" x14ac:dyDescent="0.35">
      <c r="A57987">
        <v>331269</v>
      </c>
      <c r="B57987" s="1">
        <v>44194</v>
      </c>
      <c r="C57987" s="2">
        <v>0.73611111111111116</v>
      </c>
      <c r="D57987" t="s">
        <v>29</v>
      </c>
      <c r="E57987" t="s">
        <v>37</v>
      </c>
      <c r="F57987" t="s">
        <v>459</v>
      </c>
      <c r="G57987" t="s">
        <v>495</v>
      </c>
      <c r="H57987" t="s">
        <v>501</v>
      </c>
      <c r="I57987" t="s">
        <v>504</v>
      </c>
      <c r="J57987" t="s">
        <v>506</v>
      </c>
      <c r="K57987">
        <v>2</v>
      </c>
      <c r="L57987">
        <v>0</v>
      </c>
      <c r="M57987">
        <v>0</v>
      </c>
      <c r="N57987">
        <v>1</v>
      </c>
      <c r="O57987">
        <v>1</v>
      </c>
      <c r="P57987">
        <v>0</v>
      </c>
      <c r="Q57987">
        <v>1</v>
      </c>
      <c r="R57987">
        <v>1</v>
      </c>
      <c r="S57987">
        <v>-22.716023400000001</v>
      </c>
      <c r="T57987">
        <v>-43.721122739999998</v>
      </c>
    </row>
    <row r="57988" spans="1:20" x14ac:dyDescent="0.35">
      <c r="A57988">
        <v>100536</v>
      </c>
      <c r="B57988" s="1">
        <v>43103</v>
      </c>
      <c r="C57988" s="2">
        <v>0.25694444444444448</v>
      </c>
      <c r="D57988" t="s">
        <v>29</v>
      </c>
      <c r="E57988" t="s">
        <v>67</v>
      </c>
      <c r="F57988" t="s">
        <v>459</v>
      </c>
      <c r="G57988" t="s">
        <v>495</v>
      </c>
      <c r="H57988" t="s">
        <v>501</v>
      </c>
      <c r="I57988" t="s">
        <v>503</v>
      </c>
      <c r="J57988" t="s">
        <v>506</v>
      </c>
      <c r="K57988">
        <v>2</v>
      </c>
      <c r="L57988">
        <v>0</v>
      </c>
      <c r="M57988">
        <v>0</v>
      </c>
      <c r="N57988">
        <v>1</v>
      </c>
      <c r="O57988">
        <v>1</v>
      </c>
      <c r="P57988">
        <v>0</v>
      </c>
      <c r="Q57988">
        <v>1</v>
      </c>
      <c r="R57988">
        <v>1</v>
      </c>
      <c r="S57988">
        <v>-22.767054000000002</v>
      </c>
      <c r="T57988">
        <v>-42.910254999999999</v>
      </c>
    </row>
    <row r="57989" spans="1:20" x14ac:dyDescent="0.35">
      <c r="A57989">
        <v>101266</v>
      </c>
      <c r="B57989" s="1">
        <v>43105</v>
      </c>
      <c r="C57989" s="2">
        <v>0.80555555555555547</v>
      </c>
      <c r="D57989" t="s">
        <v>48</v>
      </c>
      <c r="E57989" t="s">
        <v>158</v>
      </c>
      <c r="F57989" t="s">
        <v>459</v>
      </c>
      <c r="G57989" t="s">
        <v>495</v>
      </c>
      <c r="H57989" t="s">
        <v>501</v>
      </c>
      <c r="I57989" t="s">
        <v>503</v>
      </c>
      <c r="J57989" t="s">
        <v>506</v>
      </c>
      <c r="K57989">
        <v>2</v>
      </c>
      <c r="L57989">
        <v>0</v>
      </c>
      <c r="M57989">
        <v>0</v>
      </c>
      <c r="N57989">
        <v>1</v>
      </c>
      <c r="O57989">
        <v>1</v>
      </c>
      <c r="P57989">
        <v>0</v>
      </c>
      <c r="Q57989">
        <v>1</v>
      </c>
      <c r="R57989">
        <v>1</v>
      </c>
      <c r="S57989">
        <v>-19.892600000000002</v>
      </c>
      <c r="T57989">
        <v>-44.706899999999997</v>
      </c>
    </row>
    <row r="57990" spans="1:20" x14ac:dyDescent="0.35">
      <c r="A57990">
        <v>104338</v>
      </c>
      <c r="B57990" s="1">
        <v>43118</v>
      </c>
      <c r="C57990" s="2">
        <v>0.46527777777777773</v>
      </c>
      <c r="D57990" t="s">
        <v>29</v>
      </c>
      <c r="E57990" t="s">
        <v>80</v>
      </c>
      <c r="F57990" t="s">
        <v>459</v>
      </c>
      <c r="G57990" t="s">
        <v>495</v>
      </c>
      <c r="H57990" t="s">
        <v>501</v>
      </c>
      <c r="I57990" t="s">
        <v>504</v>
      </c>
      <c r="J57990" t="s">
        <v>506</v>
      </c>
      <c r="K57990">
        <v>2</v>
      </c>
      <c r="L57990">
        <v>0</v>
      </c>
      <c r="M57990">
        <v>0</v>
      </c>
      <c r="N57990">
        <v>1</v>
      </c>
      <c r="O57990">
        <v>1</v>
      </c>
      <c r="P57990">
        <v>0</v>
      </c>
      <c r="Q57990">
        <v>1</v>
      </c>
      <c r="R57990">
        <v>1</v>
      </c>
      <c r="S57990">
        <v>-22.703842000000002</v>
      </c>
      <c r="T57990">
        <v>-42.596465999999999</v>
      </c>
    </row>
    <row r="57991" spans="1:20" x14ac:dyDescent="0.35">
      <c r="A57991">
        <v>105542</v>
      </c>
      <c r="B57991" s="1">
        <v>43123</v>
      </c>
      <c r="C57991" s="2">
        <v>0</v>
      </c>
      <c r="D57991" t="s">
        <v>1</v>
      </c>
      <c r="E57991" t="s">
        <v>6</v>
      </c>
      <c r="F57991" t="s">
        <v>459</v>
      </c>
      <c r="G57991" t="s">
        <v>495</v>
      </c>
      <c r="H57991" t="s">
        <v>501</v>
      </c>
      <c r="I57991" t="s">
        <v>504</v>
      </c>
      <c r="J57991" t="s">
        <v>507</v>
      </c>
      <c r="K57991">
        <v>2</v>
      </c>
      <c r="L57991">
        <v>0</v>
      </c>
      <c r="M57991">
        <v>0</v>
      </c>
      <c r="N57991">
        <v>1</v>
      </c>
      <c r="O57991">
        <v>1</v>
      </c>
      <c r="P57991">
        <v>0</v>
      </c>
      <c r="Q57991">
        <v>1</v>
      </c>
      <c r="R57991">
        <v>1</v>
      </c>
      <c r="S57991">
        <v>-23.4955085</v>
      </c>
      <c r="T57991">
        <v>-46.555074130000001</v>
      </c>
    </row>
    <row r="57992" spans="1:20" x14ac:dyDescent="0.35">
      <c r="A57992">
        <v>107944</v>
      </c>
      <c r="B57992" s="1">
        <v>43132</v>
      </c>
      <c r="C57992" s="2">
        <v>0.87291666666666667</v>
      </c>
      <c r="D57992" t="s">
        <v>1</v>
      </c>
      <c r="E57992" t="s">
        <v>6</v>
      </c>
      <c r="F57992" t="s">
        <v>459</v>
      </c>
      <c r="G57992" t="s">
        <v>495</v>
      </c>
      <c r="H57992" t="s">
        <v>501</v>
      </c>
      <c r="I57992" t="s">
        <v>504</v>
      </c>
      <c r="J57992" t="s">
        <v>507</v>
      </c>
      <c r="K57992">
        <v>2</v>
      </c>
      <c r="L57992">
        <v>0</v>
      </c>
      <c r="M57992">
        <v>0</v>
      </c>
      <c r="N57992">
        <v>1</v>
      </c>
      <c r="O57992">
        <v>1</v>
      </c>
      <c r="P57992">
        <v>0</v>
      </c>
      <c r="Q57992">
        <v>1</v>
      </c>
      <c r="R57992">
        <v>1</v>
      </c>
      <c r="S57992">
        <v>-23.47547411</v>
      </c>
      <c r="T57992">
        <v>-46.524141129999997</v>
      </c>
    </row>
    <row r="57993" spans="1:20" x14ac:dyDescent="0.35">
      <c r="A57993">
        <v>110750</v>
      </c>
      <c r="B57993" s="1">
        <v>43143</v>
      </c>
      <c r="C57993" s="2">
        <v>0.45833333333333331</v>
      </c>
      <c r="D57993" t="s">
        <v>1</v>
      </c>
      <c r="E57993" t="s">
        <v>14</v>
      </c>
      <c r="F57993" t="s">
        <v>459</v>
      </c>
      <c r="G57993" t="s">
        <v>495</v>
      </c>
      <c r="H57993" t="s">
        <v>501</v>
      </c>
      <c r="I57993" t="s">
        <v>503</v>
      </c>
      <c r="J57993" t="s">
        <v>507</v>
      </c>
      <c r="K57993">
        <v>2</v>
      </c>
      <c r="L57993">
        <v>0</v>
      </c>
      <c r="M57993">
        <v>0</v>
      </c>
      <c r="N57993">
        <v>1</v>
      </c>
      <c r="O57993">
        <v>1</v>
      </c>
      <c r="P57993">
        <v>0</v>
      </c>
      <c r="Q57993">
        <v>1</v>
      </c>
      <c r="R57993">
        <v>1</v>
      </c>
      <c r="S57993">
        <v>-23.503974960000001</v>
      </c>
      <c r="T57993">
        <v>-46.567231659999997</v>
      </c>
    </row>
    <row r="57994" spans="1:20" x14ac:dyDescent="0.35">
      <c r="A57994">
        <v>112021</v>
      </c>
      <c r="B57994" s="1">
        <v>43149</v>
      </c>
      <c r="C57994" s="2">
        <v>8.3333333333333329E-2</v>
      </c>
      <c r="D57994" t="s">
        <v>48</v>
      </c>
      <c r="E57994" t="s">
        <v>50</v>
      </c>
      <c r="F57994" t="s">
        <v>459</v>
      </c>
      <c r="G57994" t="s">
        <v>495</v>
      </c>
      <c r="H57994" t="s">
        <v>501</v>
      </c>
      <c r="I57994" t="s">
        <v>503</v>
      </c>
      <c r="J57994" t="s">
        <v>27</v>
      </c>
      <c r="K57994">
        <v>2</v>
      </c>
      <c r="L57994">
        <v>0</v>
      </c>
      <c r="M57994">
        <v>0</v>
      </c>
      <c r="N57994">
        <v>1</v>
      </c>
      <c r="O57994">
        <v>1</v>
      </c>
      <c r="P57994">
        <v>0</v>
      </c>
      <c r="Q57994">
        <v>1</v>
      </c>
      <c r="R57994">
        <v>1</v>
      </c>
      <c r="S57994">
        <v>-19.790199999999999</v>
      </c>
      <c r="T57994">
        <v>-42.139525999999996</v>
      </c>
    </row>
    <row r="57995" spans="1:20" x14ac:dyDescent="0.35">
      <c r="A57995">
        <v>114100</v>
      </c>
      <c r="B57995" s="1">
        <v>43156</v>
      </c>
      <c r="C57995" s="2">
        <v>0.92361111111111116</v>
      </c>
      <c r="D57995" t="s">
        <v>48</v>
      </c>
      <c r="E57995" t="s">
        <v>84</v>
      </c>
      <c r="F57995" t="s">
        <v>459</v>
      </c>
      <c r="G57995" t="s">
        <v>495</v>
      </c>
      <c r="H57995" t="s">
        <v>501</v>
      </c>
      <c r="I57995" t="s">
        <v>504</v>
      </c>
      <c r="J57995" t="s">
        <v>507</v>
      </c>
      <c r="K57995">
        <v>2</v>
      </c>
      <c r="L57995">
        <v>0</v>
      </c>
      <c r="M57995">
        <v>0</v>
      </c>
      <c r="N57995">
        <v>1</v>
      </c>
      <c r="O57995">
        <v>1</v>
      </c>
      <c r="P57995">
        <v>0</v>
      </c>
      <c r="Q57995">
        <v>1</v>
      </c>
      <c r="R57995">
        <v>1</v>
      </c>
      <c r="S57995">
        <v>-19.958920020000001</v>
      </c>
      <c r="T57995">
        <v>-44.068480579999999</v>
      </c>
    </row>
    <row r="57996" spans="1:20" x14ac:dyDescent="0.35">
      <c r="A57996">
        <v>115356</v>
      </c>
      <c r="B57996" s="1">
        <v>43161</v>
      </c>
      <c r="C57996" s="2">
        <v>0.89236111111111116</v>
      </c>
      <c r="D57996" t="s">
        <v>29</v>
      </c>
      <c r="E57996" t="s">
        <v>30</v>
      </c>
      <c r="F57996" t="s">
        <v>459</v>
      </c>
      <c r="G57996" t="s">
        <v>495</v>
      </c>
      <c r="H57996" t="s">
        <v>501</v>
      </c>
      <c r="I57996" t="s">
        <v>504</v>
      </c>
      <c r="J57996" t="s">
        <v>507</v>
      </c>
      <c r="K57996">
        <v>2</v>
      </c>
      <c r="L57996">
        <v>0</v>
      </c>
      <c r="M57996">
        <v>0</v>
      </c>
      <c r="N57996">
        <v>1</v>
      </c>
      <c r="O57996">
        <v>1</v>
      </c>
      <c r="P57996">
        <v>0</v>
      </c>
      <c r="Q57996">
        <v>1</v>
      </c>
      <c r="R57996">
        <v>1</v>
      </c>
      <c r="S57996">
        <v>-22.80860938</v>
      </c>
      <c r="T57996">
        <v>-43.338679970000001</v>
      </c>
    </row>
    <row r="57997" spans="1:20" x14ac:dyDescent="0.35">
      <c r="A57997">
        <v>123244</v>
      </c>
      <c r="B57997" s="1">
        <v>43194</v>
      </c>
      <c r="C57997" s="2">
        <v>0.89583333333333337</v>
      </c>
      <c r="D57997" t="s">
        <v>48</v>
      </c>
      <c r="E57997" t="s">
        <v>152</v>
      </c>
      <c r="F57997" t="s">
        <v>459</v>
      </c>
      <c r="G57997" t="s">
        <v>495</v>
      </c>
      <c r="H57997" t="s">
        <v>501</v>
      </c>
      <c r="I57997" t="s">
        <v>504</v>
      </c>
      <c r="J57997" t="s">
        <v>27</v>
      </c>
      <c r="K57997">
        <v>2</v>
      </c>
      <c r="L57997">
        <v>0</v>
      </c>
      <c r="M57997">
        <v>0</v>
      </c>
      <c r="N57997">
        <v>1</v>
      </c>
      <c r="O57997">
        <v>1</v>
      </c>
      <c r="P57997">
        <v>0</v>
      </c>
      <c r="Q57997">
        <v>1</v>
      </c>
      <c r="R57997">
        <v>1</v>
      </c>
      <c r="S57997">
        <v>-22.154100010000001</v>
      </c>
      <c r="T57997">
        <v>-46.068918410000002</v>
      </c>
    </row>
    <row r="57998" spans="1:20" x14ac:dyDescent="0.35">
      <c r="A57998">
        <v>128567</v>
      </c>
      <c r="B57998" s="1">
        <v>43207</v>
      </c>
      <c r="C57998" s="2">
        <v>0.88194444444444453</v>
      </c>
      <c r="D57998" t="s">
        <v>48</v>
      </c>
      <c r="E57998" t="s">
        <v>98</v>
      </c>
      <c r="F57998" t="s">
        <v>459</v>
      </c>
      <c r="G57998" t="s">
        <v>495</v>
      </c>
      <c r="H57998" t="s">
        <v>501</v>
      </c>
      <c r="I57998" t="s">
        <v>503</v>
      </c>
      <c r="J57998" t="s">
        <v>506</v>
      </c>
      <c r="K57998">
        <v>2</v>
      </c>
      <c r="L57998">
        <v>0</v>
      </c>
      <c r="M57998">
        <v>0</v>
      </c>
      <c r="N57998">
        <v>1</v>
      </c>
      <c r="O57998">
        <v>1</v>
      </c>
      <c r="P57998">
        <v>0</v>
      </c>
      <c r="Q57998">
        <v>1</v>
      </c>
      <c r="R57998">
        <v>1</v>
      </c>
      <c r="S57998">
        <v>-21.4726</v>
      </c>
      <c r="T57998">
        <v>-45.204099999999997</v>
      </c>
    </row>
    <row r="57999" spans="1:20" x14ac:dyDescent="0.35">
      <c r="A57999">
        <v>129873</v>
      </c>
      <c r="B57999" s="1">
        <v>43214</v>
      </c>
      <c r="C57999" s="2">
        <v>6.9444444444444434E-2</v>
      </c>
      <c r="D57999" t="s">
        <v>57</v>
      </c>
      <c r="E57999" t="s">
        <v>60</v>
      </c>
      <c r="F57999" t="s">
        <v>459</v>
      </c>
      <c r="G57999" t="s">
        <v>495</v>
      </c>
      <c r="H57999" t="s">
        <v>501</v>
      </c>
      <c r="I57999" t="s">
        <v>504</v>
      </c>
      <c r="J57999" t="s">
        <v>507</v>
      </c>
      <c r="K57999">
        <v>2</v>
      </c>
      <c r="L57999">
        <v>0</v>
      </c>
      <c r="M57999">
        <v>0</v>
      </c>
      <c r="N57999">
        <v>1</v>
      </c>
      <c r="O57999">
        <v>1</v>
      </c>
      <c r="P57999">
        <v>0</v>
      </c>
      <c r="Q57999">
        <v>1</v>
      </c>
      <c r="R57999">
        <v>1</v>
      </c>
      <c r="S57999">
        <v>-20.21469355</v>
      </c>
      <c r="T57999">
        <v>-40.269870760000003</v>
      </c>
    </row>
    <row r="58000" spans="1:20" x14ac:dyDescent="0.35">
      <c r="A58000">
        <v>132584</v>
      </c>
      <c r="B58000" s="1">
        <v>43227</v>
      </c>
      <c r="C58000" s="2">
        <v>0.3888888888888889</v>
      </c>
      <c r="D58000" t="s">
        <v>57</v>
      </c>
      <c r="E58000" t="s">
        <v>58</v>
      </c>
      <c r="F58000" t="s">
        <v>459</v>
      </c>
      <c r="G58000" t="s">
        <v>495</v>
      </c>
      <c r="H58000" t="s">
        <v>501</v>
      </c>
      <c r="I58000" t="s">
        <v>503</v>
      </c>
      <c r="J58000" t="s">
        <v>27</v>
      </c>
      <c r="K58000">
        <v>2</v>
      </c>
      <c r="L58000">
        <v>0</v>
      </c>
      <c r="M58000">
        <v>0</v>
      </c>
      <c r="N58000">
        <v>1</v>
      </c>
      <c r="O58000">
        <v>1</v>
      </c>
      <c r="P58000">
        <v>0</v>
      </c>
      <c r="Q58000">
        <v>1</v>
      </c>
      <c r="R58000">
        <v>1</v>
      </c>
      <c r="S58000">
        <v>-19.386133579999999</v>
      </c>
      <c r="T58000">
        <v>-40.067460539999999</v>
      </c>
    </row>
    <row r="58001" spans="1:20" x14ac:dyDescent="0.35">
      <c r="A58001">
        <v>132807</v>
      </c>
      <c r="B58001" s="1">
        <v>43228</v>
      </c>
      <c r="C58001" s="2">
        <v>0.41944444444444445</v>
      </c>
      <c r="D58001" t="s">
        <v>1</v>
      </c>
      <c r="E58001" t="s">
        <v>10</v>
      </c>
      <c r="F58001" t="s">
        <v>459</v>
      </c>
      <c r="G58001" t="s">
        <v>495</v>
      </c>
      <c r="H58001" t="s">
        <v>501</v>
      </c>
      <c r="I58001" t="s">
        <v>503</v>
      </c>
      <c r="J58001" t="s">
        <v>507</v>
      </c>
      <c r="K58001">
        <v>2</v>
      </c>
      <c r="L58001">
        <v>0</v>
      </c>
      <c r="M58001">
        <v>0</v>
      </c>
      <c r="N58001">
        <v>1</v>
      </c>
      <c r="O58001">
        <v>1</v>
      </c>
      <c r="P58001">
        <v>0</v>
      </c>
      <c r="Q58001">
        <v>1</v>
      </c>
      <c r="R58001">
        <v>1</v>
      </c>
      <c r="S58001">
        <v>-22.926437</v>
      </c>
      <c r="T58001">
        <v>-45.353161</v>
      </c>
    </row>
    <row r="58002" spans="1:20" x14ac:dyDescent="0.35">
      <c r="A58002">
        <v>136304</v>
      </c>
      <c r="B58002" s="1">
        <v>43245</v>
      </c>
      <c r="C58002" s="2">
        <v>0.4513888888888889</v>
      </c>
      <c r="D58002" t="s">
        <v>48</v>
      </c>
      <c r="E58002" t="s">
        <v>107</v>
      </c>
      <c r="F58002" t="s">
        <v>459</v>
      </c>
      <c r="G58002" t="s">
        <v>495</v>
      </c>
      <c r="H58002" t="s">
        <v>501</v>
      </c>
      <c r="I58002" t="s">
        <v>504</v>
      </c>
      <c r="J58002" t="s">
        <v>507</v>
      </c>
      <c r="K58002">
        <v>2</v>
      </c>
      <c r="L58002">
        <v>0</v>
      </c>
      <c r="M58002">
        <v>0</v>
      </c>
      <c r="N58002">
        <v>1</v>
      </c>
      <c r="O58002">
        <v>1</v>
      </c>
      <c r="P58002">
        <v>0</v>
      </c>
      <c r="Q58002">
        <v>1</v>
      </c>
      <c r="R58002">
        <v>1</v>
      </c>
      <c r="S58002">
        <v>-19.446463000000001</v>
      </c>
      <c r="T58002">
        <v>-44.320962000000002</v>
      </c>
    </row>
    <row r="58003" spans="1:20" x14ac:dyDescent="0.35">
      <c r="A58003">
        <v>136616</v>
      </c>
      <c r="B58003" s="1">
        <v>43248</v>
      </c>
      <c r="C58003" s="2">
        <v>0.33333333333333331</v>
      </c>
      <c r="D58003" t="s">
        <v>48</v>
      </c>
      <c r="E58003" t="s">
        <v>202</v>
      </c>
      <c r="F58003" t="s">
        <v>459</v>
      </c>
      <c r="G58003" t="s">
        <v>495</v>
      </c>
      <c r="H58003" t="s">
        <v>501</v>
      </c>
      <c r="I58003" t="s">
        <v>503</v>
      </c>
      <c r="J58003" t="s">
        <v>27</v>
      </c>
      <c r="K58003">
        <v>2</v>
      </c>
      <c r="L58003">
        <v>0</v>
      </c>
      <c r="M58003">
        <v>0</v>
      </c>
      <c r="N58003">
        <v>1</v>
      </c>
      <c r="O58003">
        <v>1</v>
      </c>
      <c r="P58003">
        <v>0</v>
      </c>
      <c r="Q58003">
        <v>1</v>
      </c>
      <c r="R58003">
        <v>1</v>
      </c>
      <c r="S58003">
        <v>-20.518943050000001</v>
      </c>
      <c r="T58003">
        <v>-43.834046260000001</v>
      </c>
    </row>
    <row r="58004" spans="1:20" x14ac:dyDescent="0.35">
      <c r="A58004">
        <v>137477</v>
      </c>
      <c r="B58004" s="1">
        <v>43253</v>
      </c>
      <c r="C58004" s="2">
        <v>0.71527777777777779</v>
      </c>
      <c r="D58004" t="s">
        <v>48</v>
      </c>
      <c r="E58004" t="s">
        <v>56</v>
      </c>
      <c r="F58004" t="s">
        <v>459</v>
      </c>
      <c r="G58004" t="s">
        <v>495</v>
      </c>
      <c r="H58004" t="s">
        <v>501</v>
      </c>
      <c r="I58004" t="s">
        <v>504</v>
      </c>
      <c r="J58004" t="s">
        <v>27</v>
      </c>
      <c r="K58004">
        <v>2</v>
      </c>
      <c r="L58004">
        <v>0</v>
      </c>
      <c r="M58004">
        <v>0</v>
      </c>
      <c r="N58004">
        <v>1</v>
      </c>
      <c r="O58004">
        <v>1</v>
      </c>
      <c r="P58004">
        <v>0</v>
      </c>
      <c r="Q58004">
        <v>1</v>
      </c>
      <c r="R58004">
        <v>1</v>
      </c>
      <c r="S58004">
        <v>-17.07786071</v>
      </c>
      <c r="T58004">
        <v>-41.484661099999997</v>
      </c>
    </row>
    <row r="58005" spans="1:20" x14ac:dyDescent="0.35">
      <c r="A58005">
        <v>138571</v>
      </c>
      <c r="B58005" s="1">
        <v>43259</v>
      </c>
      <c r="C58005" s="2">
        <v>0.1875</v>
      </c>
      <c r="D58005" t="s">
        <v>29</v>
      </c>
      <c r="E58005" t="s">
        <v>78</v>
      </c>
      <c r="F58005" t="s">
        <v>459</v>
      </c>
      <c r="G58005" t="s">
        <v>495</v>
      </c>
      <c r="H58005" t="s">
        <v>501</v>
      </c>
      <c r="I58005" t="s">
        <v>504</v>
      </c>
      <c r="J58005" t="s">
        <v>27</v>
      </c>
      <c r="K58005">
        <v>2</v>
      </c>
      <c r="L58005">
        <v>0</v>
      </c>
      <c r="M58005">
        <v>0</v>
      </c>
      <c r="N58005">
        <v>1</v>
      </c>
      <c r="O58005">
        <v>1</v>
      </c>
      <c r="P58005">
        <v>0</v>
      </c>
      <c r="Q58005">
        <v>1</v>
      </c>
      <c r="R58005">
        <v>1</v>
      </c>
      <c r="S58005">
        <v>-22.483375150000001</v>
      </c>
      <c r="T58005">
        <v>-42.22620964</v>
      </c>
    </row>
    <row r="58006" spans="1:20" x14ac:dyDescent="0.35">
      <c r="A58006">
        <v>147267</v>
      </c>
      <c r="B58006" s="1">
        <v>43298</v>
      </c>
      <c r="C58006" s="2">
        <v>0.73958333333333337</v>
      </c>
      <c r="D58006" t="s">
        <v>29</v>
      </c>
      <c r="E58006" t="s">
        <v>77</v>
      </c>
      <c r="F58006" t="s">
        <v>459</v>
      </c>
      <c r="G58006" t="s">
        <v>495</v>
      </c>
      <c r="H58006" t="s">
        <v>501</v>
      </c>
      <c r="I58006" t="s">
        <v>503</v>
      </c>
      <c r="J58006" t="s">
        <v>27</v>
      </c>
      <c r="K58006">
        <v>2</v>
      </c>
      <c r="L58006">
        <v>0</v>
      </c>
      <c r="M58006">
        <v>0</v>
      </c>
      <c r="N58006">
        <v>1</v>
      </c>
      <c r="O58006">
        <v>1</v>
      </c>
      <c r="P58006">
        <v>0</v>
      </c>
      <c r="Q58006">
        <v>1</v>
      </c>
      <c r="R58006">
        <v>1</v>
      </c>
      <c r="S58006">
        <v>-22.990160410000001</v>
      </c>
      <c r="T58006">
        <v>-44.443645480000001</v>
      </c>
    </row>
    <row r="58007" spans="1:20" x14ac:dyDescent="0.35">
      <c r="A58007">
        <v>149099</v>
      </c>
      <c r="B58007" s="1">
        <v>43307</v>
      </c>
      <c r="C58007" s="2">
        <v>0.79166666666666663</v>
      </c>
      <c r="D58007" t="s">
        <v>57</v>
      </c>
      <c r="E58007" t="s">
        <v>59</v>
      </c>
      <c r="F58007" t="s">
        <v>459</v>
      </c>
      <c r="G58007" t="s">
        <v>495</v>
      </c>
      <c r="H58007" t="s">
        <v>501</v>
      </c>
      <c r="I58007" t="s">
        <v>503</v>
      </c>
      <c r="J58007" t="s">
        <v>27</v>
      </c>
      <c r="K58007">
        <v>2</v>
      </c>
      <c r="L58007">
        <v>0</v>
      </c>
      <c r="M58007">
        <v>0</v>
      </c>
      <c r="N58007">
        <v>1</v>
      </c>
      <c r="O58007">
        <v>1</v>
      </c>
      <c r="P58007">
        <v>0</v>
      </c>
      <c r="Q58007">
        <v>1</v>
      </c>
      <c r="R58007">
        <v>1</v>
      </c>
      <c r="S58007">
        <v>-19.73801405</v>
      </c>
      <c r="T58007">
        <v>-40.363877309999999</v>
      </c>
    </row>
    <row r="58008" spans="1:20" x14ac:dyDescent="0.35">
      <c r="A58008">
        <v>151485</v>
      </c>
      <c r="B58008" s="1">
        <v>43319</v>
      </c>
      <c r="C58008" s="2">
        <v>0.35416666666666669</v>
      </c>
      <c r="D58008" t="s">
        <v>57</v>
      </c>
      <c r="E58008" t="s">
        <v>60</v>
      </c>
      <c r="F58008" t="s">
        <v>459</v>
      </c>
      <c r="G58008" t="s">
        <v>495</v>
      </c>
      <c r="H58008" t="s">
        <v>501</v>
      </c>
      <c r="I58008" t="s">
        <v>503</v>
      </c>
      <c r="J58008" t="s">
        <v>507</v>
      </c>
      <c r="K58008">
        <v>2</v>
      </c>
      <c r="L58008">
        <v>0</v>
      </c>
      <c r="M58008">
        <v>0</v>
      </c>
      <c r="N58008">
        <v>1</v>
      </c>
      <c r="O58008">
        <v>1</v>
      </c>
      <c r="P58008">
        <v>0</v>
      </c>
      <c r="Q58008">
        <v>1</v>
      </c>
      <c r="R58008">
        <v>1</v>
      </c>
      <c r="S58008">
        <v>-20.22835521</v>
      </c>
      <c r="T58008">
        <v>-40.271775130000002</v>
      </c>
    </row>
    <row r="58009" spans="1:20" x14ac:dyDescent="0.35">
      <c r="A58009">
        <v>151971</v>
      </c>
      <c r="B58009" s="1">
        <v>43321</v>
      </c>
      <c r="C58009" s="2">
        <v>0.85069444444444453</v>
      </c>
      <c r="D58009" t="s">
        <v>29</v>
      </c>
      <c r="E58009" t="s">
        <v>77</v>
      </c>
      <c r="F58009" t="s">
        <v>459</v>
      </c>
      <c r="G58009" t="s">
        <v>495</v>
      </c>
      <c r="H58009" t="s">
        <v>501</v>
      </c>
      <c r="I58009" t="s">
        <v>503</v>
      </c>
      <c r="J58009" t="s">
        <v>27</v>
      </c>
      <c r="K58009">
        <v>2</v>
      </c>
      <c r="L58009">
        <v>0</v>
      </c>
      <c r="M58009">
        <v>0</v>
      </c>
      <c r="N58009">
        <v>1</v>
      </c>
      <c r="O58009">
        <v>1</v>
      </c>
      <c r="P58009">
        <v>0</v>
      </c>
      <c r="Q58009">
        <v>1</v>
      </c>
      <c r="R58009">
        <v>1</v>
      </c>
      <c r="S58009">
        <v>-22.955130740000001</v>
      </c>
      <c r="T58009">
        <v>-44.436942639999998</v>
      </c>
    </row>
    <row r="58010" spans="1:20" x14ac:dyDescent="0.35">
      <c r="A58010">
        <v>157479</v>
      </c>
      <c r="B58010" s="1">
        <v>43348</v>
      </c>
      <c r="C58010" s="2">
        <v>0.66666666666666663</v>
      </c>
      <c r="D58010" t="s">
        <v>29</v>
      </c>
      <c r="E58010" t="s">
        <v>45</v>
      </c>
      <c r="F58010" t="s">
        <v>459</v>
      </c>
      <c r="G58010" t="s">
        <v>495</v>
      </c>
      <c r="H58010" t="s">
        <v>501</v>
      </c>
      <c r="I58010" t="s">
        <v>503</v>
      </c>
      <c r="J58010" t="s">
        <v>506</v>
      </c>
      <c r="K58010">
        <v>2</v>
      </c>
      <c r="L58010">
        <v>0</v>
      </c>
      <c r="M58010">
        <v>0</v>
      </c>
      <c r="N58010">
        <v>1</v>
      </c>
      <c r="O58010">
        <v>1</v>
      </c>
      <c r="P58010">
        <v>0</v>
      </c>
      <c r="Q58010">
        <v>1</v>
      </c>
      <c r="R58010">
        <v>1</v>
      </c>
      <c r="S58010">
        <v>-22.648762000000001</v>
      </c>
      <c r="T58010">
        <v>-43.230316000000002</v>
      </c>
    </row>
    <row r="58011" spans="1:20" x14ac:dyDescent="0.35">
      <c r="A58011">
        <v>158036</v>
      </c>
      <c r="B58011" s="1">
        <v>43351</v>
      </c>
      <c r="C58011" s="2">
        <v>0.22222222222222221</v>
      </c>
      <c r="D58011" t="s">
        <v>57</v>
      </c>
      <c r="E58011" t="s">
        <v>60</v>
      </c>
      <c r="F58011" t="s">
        <v>459</v>
      </c>
      <c r="G58011" t="s">
        <v>495</v>
      </c>
      <c r="H58011" t="s">
        <v>501</v>
      </c>
      <c r="I58011" t="s">
        <v>503</v>
      </c>
      <c r="J58011" t="s">
        <v>507</v>
      </c>
      <c r="K58011">
        <v>2</v>
      </c>
      <c r="L58011">
        <v>0</v>
      </c>
      <c r="M58011">
        <v>0</v>
      </c>
      <c r="N58011">
        <v>1</v>
      </c>
      <c r="O58011">
        <v>1</v>
      </c>
      <c r="P58011">
        <v>0</v>
      </c>
      <c r="Q58011">
        <v>1</v>
      </c>
      <c r="R58011">
        <v>1</v>
      </c>
      <c r="S58011">
        <v>-20.227598749999999</v>
      </c>
      <c r="T58011">
        <v>-40.271563229999998</v>
      </c>
    </row>
    <row r="58012" spans="1:20" x14ac:dyDescent="0.35">
      <c r="A58012">
        <v>160773</v>
      </c>
      <c r="B58012" s="1">
        <v>43363</v>
      </c>
      <c r="C58012" s="2">
        <v>0.72916666666666663</v>
      </c>
      <c r="D58012" t="s">
        <v>48</v>
      </c>
      <c r="E58012" t="s">
        <v>114</v>
      </c>
      <c r="F58012" t="s">
        <v>459</v>
      </c>
      <c r="G58012" t="s">
        <v>495</v>
      </c>
      <c r="H58012" t="s">
        <v>501</v>
      </c>
      <c r="I58012" t="s">
        <v>503</v>
      </c>
      <c r="J58012" t="s">
        <v>506</v>
      </c>
      <c r="K58012">
        <v>2</v>
      </c>
      <c r="L58012">
        <v>0</v>
      </c>
      <c r="M58012">
        <v>0</v>
      </c>
      <c r="N58012">
        <v>1</v>
      </c>
      <c r="O58012">
        <v>1</v>
      </c>
      <c r="P58012">
        <v>0</v>
      </c>
      <c r="Q58012">
        <v>1</v>
      </c>
      <c r="R58012">
        <v>1</v>
      </c>
      <c r="S58012">
        <v>-19.835100000000001</v>
      </c>
      <c r="T58012">
        <v>-44.08</v>
      </c>
    </row>
    <row r="58013" spans="1:20" x14ac:dyDescent="0.35">
      <c r="A58013">
        <v>164879</v>
      </c>
      <c r="B58013" s="1">
        <v>43384</v>
      </c>
      <c r="C58013" s="2">
        <v>0.97916666666666663</v>
      </c>
      <c r="D58013" t="s">
        <v>48</v>
      </c>
      <c r="E58013" t="s">
        <v>81</v>
      </c>
      <c r="F58013" t="s">
        <v>459</v>
      </c>
      <c r="G58013" t="s">
        <v>495</v>
      </c>
      <c r="H58013" t="s">
        <v>501</v>
      </c>
      <c r="I58013" t="s">
        <v>504</v>
      </c>
      <c r="J58013" t="s">
        <v>507</v>
      </c>
      <c r="K58013">
        <v>2</v>
      </c>
      <c r="L58013">
        <v>0</v>
      </c>
      <c r="M58013">
        <v>0</v>
      </c>
      <c r="N58013">
        <v>1</v>
      </c>
      <c r="O58013">
        <v>1</v>
      </c>
      <c r="P58013">
        <v>0</v>
      </c>
      <c r="Q58013">
        <v>1</v>
      </c>
      <c r="R58013">
        <v>1</v>
      </c>
      <c r="S58013">
        <v>-19.978471129999999</v>
      </c>
      <c r="T58013">
        <v>-44.200229640000003</v>
      </c>
    </row>
    <row r="58014" spans="1:20" x14ac:dyDescent="0.35">
      <c r="A58014">
        <v>165904</v>
      </c>
      <c r="B58014" s="1">
        <v>43389</v>
      </c>
      <c r="C58014" s="2">
        <v>0.8125</v>
      </c>
      <c r="D58014" t="s">
        <v>57</v>
      </c>
      <c r="E58014" t="s">
        <v>74</v>
      </c>
      <c r="F58014" t="s">
        <v>459</v>
      </c>
      <c r="G58014" t="s">
        <v>495</v>
      </c>
      <c r="H58014" t="s">
        <v>501</v>
      </c>
      <c r="I58014" t="s">
        <v>503</v>
      </c>
      <c r="J58014" t="s">
        <v>27</v>
      </c>
      <c r="K58014">
        <v>2</v>
      </c>
      <c r="L58014">
        <v>0</v>
      </c>
      <c r="M58014">
        <v>0</v>
      </c>
      <c r="N58014">
        <v>1</v>
      </c>
      <c r="O58014">
        <v>1</v>
      </c>
      <c r="P58014">
        <v>0</v>
      </c>
      <c r="Q58014">
        <v>1</v>
      </c>
      <c r="R58014">
        <v>1</v>
      </c>
      <c r="S58014">
        <v>-19.93478472</v>
      </c>
      <c r="T58014">
        <v>-40.405418869999998</v>
      </c>
    </row>
    <row r="58015" spans="1:20" x14ac:dyDescent="0.35">
      <c r="A58015">
        <v>169625</v>
      </c>
      <c r="B58015" s="1">
        <v>43408</v>
      </c>
      <c r="C58015" s="2">
        <v>0.94444444444444453</v>
      </c>
      <c r="D58015" t="s">
        <v>57</v>
      </c>
      <c r="E58015" t="s">
        <v>70</v>
      </c>
      <c r="F58015" t="s">
        <v>459</v>
      </c>
      <c r="G58015" t="s">
        <v>495</v>
      </c>
      <c r="H58015" t="s">
        <v>501</v>
      </c>
      <c r="I58015" t="s">
        <v>504</v>
      </c>
      <c r="J58015" t="s">
        <v>27</v>
      </c>
      <c r="K58015">
        <v>2</v>
      </c>
      <c r="L58015">
        <v>0</v>
      </c>
      <c r="M58015">
        <v>0</v>
      </c>
      <c r="N58015">
        <v>1</v>
      </c>
      <c r="O58015">
        <v>1</v>
      </c>
      <c r="P58015">
        <v>0</v>
      </c>
      <c r="Q58015">
        <v>1</v>
      </c>
      <c r="R58015">
        <v>1</v>
      </c>
      <c r="S58015">
        <v>-20.3575479</v>
      </c>
      <c r="T58015">
        <v>-40.42749345</v>
      </c>
    </row>
    <row r="58016" spans="1:20" x14ac:dyDescent="0.35">
      <c r="A58016">
        <v>172137</v>
      </c>
      <c r="B58016" s="1">
        <v>43421</v>
      </c>
      <c r="C58016" s="2">
        <v>0.41319444444444442</v>
      </c>
      <c r="D58016" t="s">
        <v>57</v>
      </c>
      <c r="E58016" t="s">
        <v>58</v>
      </c>
      <c r="F58016" t="s">
        <v>459</v>
      </c>
      <c r="G58016" t="s">
        <v>495</v>
      </c>
      <c r="H58016" t="s">
        <v>501</v>
      </c>
      <c r="I58016" t="s">
        <v>503</v>
      </c>
      <c r="J58016" t="s">
        <v>27</v>
      </c>
      <c r="K58016">
        <v>2</v>
      </c>
      <c r="L58016">
        <v>0</v>
      </c>
      <c r="M58016">
        <v>0</v>
      </c>
      <c r="N58016">
        <v>1</v>
      </c>
      <c r="O58016">
        <v>1</v>
      </c>
      <c r="P58016">
        <v>0</v>
      </c>
      <c r="Q58016">
        <v>1</v>
      </c>
      <c r="R58016">
        <v>1</v>
      </c>
      <c r="S58016">
        <v>-19.467649640000001</v>
      </c>
      <c r="T58016">
        <v>-40.109024050000002</v>
      </c>
    </row>
    <row r="58017" spans="1:20" x14ac:dyDescent="0.35">
      <c r="A58017">
        <v>173964</v>
      </c>
      <c r="B58017" s="1">
        <v>43429</v>
      </c>
      <c r="C58017" s="2">
        <v>0.83680555555555547</v>
      </c>
      <c r="D58017" t="s">
        <v>1</v>
      </c>
      <c r="E58017" t="s">
        <v>104</v>
      </c>
      <c r="F58017" t="s">
        <v>459</v>
      </c>
      <c r="G58017" t="s">
        <v>495</v>
      </c>
      <c r="H58017" t="s">
        <v>501</v>
      </c>
      <c r="I58017" t="s">
        <v>503</v>
      </c>
      <c r="J58017" t="s">
        <v>506</v>
      </c>
      <c r="K58017">
        <v>2</v>
      </c>
      <c r="L58017">
        <v>0</v>
      </c>
      <c r="M58017">
        <v>0</v>
      </c>
      <c r="N58017">
        <v>1</v>
      </c>
      <c r="O58017">
        <v>1</v>
      </c>
      <c r="P58017">
        <v>0</v>
      </c>
      <c r="Q58017">
        <v>1</v>
      </c>
      <c r="R58017">
        <v>1</v>
      </c>
      <c r="S58017">
        <v>-23.138622000000002</v>
      </c>
      <c r="T58017">
        <v>-46.575843999999996</v>
      </c>
    </row>
    <row r="58018" spans="1:20" x14ac:dyDescent="0.35">
      <c r="A58018">
        <v>174185</v>
      </c>
      <c r="B58018" s="1">
        <v>43430</v>
      </c>
      <c r="C58018" s="2">
        <v>0.67361111111111116</v>
      </c>
      <c r="D58018" t="s">
        <v>48</v>
      </c>
      <c r="E58018" t="s">
        <v>81</v>
      </c>
      <c r="F58018" t="s">
        <v>459</v>
      </c>
      <c r="G58018" t="s">
        <v>495</v>
      </c>
      <c r="H58018" t="s">
        <v>501</v>
      </c>
      <c r="I58018" t="s">
        <v>504</v>
      </c>
      <c r="J58018" t="s">
        <v>506</v>
      </c>
      <c r="K58018">
        <v>2</v>
      </c>
      <c r="L58018">
        <v>0</v>
      </c>
      <c r="M58018">
        <v>0</v>
      </c>
      <c r="N58018">
        <v>1</v>
      </c>
      <c r="O58018">
        <v>1</v>
      </c>
      <c r="P58018">
        <v>0</v>
      </c>
      <c r="Q58018">
        <v>1</v>
      </c>
      <c r="R58018">
        <v>1</v>
      </c>
      <c r="S58018">
        <v>-19.973099999999999</v>
      </c>
      <c r="T58018">
        <v>-44.1843</v>
      </c>
    </row>
    <row r="58019" spans="1:20" x14ac:dyDescent="0.35">
      <c r="A58019">
        <v>174410</v>
      </c>
      <c r="B58019" s="1">
        <v>43431</v>
      </c>
      <c r="C58019" s="2">
        <v>0.70138888888888884</v>
      </c>
      <c r="D58019" t="s">
        <v>29</v>
      </c>
      <c r="E58019" t="s">
        <v>32</v>
      </c>
      <c r="F58019" t="s">
        <v>459</v>
      </c>
      <c r="G58019" t="s">
        <v>495</v>
      </c>
      <c r="H58019" t="s">
        <v>501</v>
      </c>
      <c r="I58019" t="s">
        <v>504</v>
      </c>
      <c r="J58019" t="s">
        <v>507</v>
      </c>
      <c r="K58019">
        <v>2</v>
      </c>
      <c r="L58019">
        <v>0</v>
      </c>
      <c r="M58019">
        <v>0</v>
      </c>
      <c r="N58019">
        <v>1</v>
      </c>
      <c r="O58019">
        <v>1</v>
      </c>
      <c r="P58019">
        <v>0</v>
      </c>
      <c r="Q58019">
        <v>1</v>
      </c>
      <c r="R58019">
        <v>1</v>
      </c>
      <c r="S58019">
        <v>-22.806100000000001</v>
      </c>
      <c r="T58019">
        <v>-43.289400000000001</v>
      </c>
    </row>
    <row r="58020" spans="1:20" x14ac:dyDescent="0.35">
      <c r="A58020">
        <v>176394</v>
      </c>
      <c r="B58020" s="1">
        <v>43441</v>
      </c>
      <c r="C58020" s="2">
        <v>0.45833333333333331</v>
      </c>
      <c r="D58020" t="s">
        <v>48</v>
      </c>
      <c r="E58020" t="s">
        <v>84</v>
      </c>
      <c r="F58020" t="s">
        <v>459</v>
      </c>
      <c r="G58020" t="s">
        <v>495</v>
      </c>
      <c r="H58020" t="s">
        <v>501</v>
      </c>
      <c r="I58020" t="s">
        <v>504</v>
      </c>
      <c r="J58020" t="s">
        <v>506</v>
      </c>
      <c r="K58020">
        <v>2</v>
      </c>
      <c r="L58020">
        <v>0</v>
      </c>
      <c r="M58020">
        <v>0</v>
      </c>
      <c r="N58020">
        <v>1</v>
      </c>
      <c r="O58020">
        <v>1</v>
      </c>
      <c r="P58020">
        <v>0</v>
      </c>
      <c r="Q58020">
        <v>1</v>
      </c>
      <c r="R58020">
        <v>1</v>
      </c>
      <c r="S58020">
        <v>-19.888100000000001</v>
      </c>
      <c r="T58020">
        <v>-44.050199999999997</v>
      </c>
    </row>
    <row r="58021" spans="1:20" x14ac:dyDescent="0.35">
      <c r="A58021">
        <v>178968</v>
      </c>
      <c r="B58021" s="1">
        <v>43452</v>
      </c>
      <c r="C58021" s="2">
        <v>0.19791666666666666</v>
      </c>
      <c r="D58021" t="s">
        <v>1</v>
      </c>
      <c r="E58021" t="s">
        <v>18</v>
      </c>
      <c r="F58021" t="s">
        <v>459</v>
      </c>
      <c r="G58021" t="s">
        <v>495</v>
      </c>
      <c r="H58021" t="s">
        <v>501</v>
      </c>
      <c r="I58021" t="s">
        <v>504</v>
      </c>
      <c r="J58021" t="s">
        <v>506</v>
      </c>
      <c r="K58021">
        <v>2</v>
      </c>
      <c r="L58021">
        <v>0</v>
      </c>
      <c r="M58021">
        <v>0</v>
      </c>
      <c r="N58021">
        <v>1</v>
      </c>
      <c r="O58021">
        <v>1</v>
      </c>
      <c r="P58021">
        <v>0</v>
      </c>
      <c r="Q58021">
        <v>1</v>
      </c>
      <c r="R58021">
        <v>1</v>
      </c>
      <c r="S58021">
        <v>-23.662617520000001</v>
      </c>
      <c r="T58021">
        <v>-46.853002420000003</v>
      </c>
    </row>
    <row r="58022" spans="1:20" x14ac:dyDescent="0.35">
      <c r="A58022">
        <v>183322</v>
      </c>
      <c r="B58022" s="1">
        <v>43469</v>
      </c>
      <c r="C58022" s="2">
        <v>0.29166666666666669</v>
      </c>
      <c r="D58022" t="s">
        <v>1</v>
      </c>
      <c r="E58022" t="s">
        <v>13</v>
      </c>
      <c r="F58022" t="s">
        <v>459</v>
      </c>
      <c r="G58022" t="s">
        <v>495</v>
      </c>
      <c r="H58022" t="s">
        <v>501</v>
      </c>
      <c r="I58022" t="s">
        <v>503</v>
      </c>
      <c r="J58022" t="s">
        <v>506</v>
      </c>
      <c r="K58022">
        <v>2</v>
      </c>
      <c r="L58022">
        <v>0</v>
      </c>
      <c r="M58022">
        <v>0</v>
      </c>
      <c r="N58022">
        <v>1</v>
      </c>
      <c r="O58022">
        <v>1</v>
      </c>
      <c r="P58022">
        <v>0</v>
      </c>
      <c r="Q58022">
        <v>1</v>
      </c>
      <c r="R58022">
        <v>1</v>
      </c>
      <c r="S58022">
        <v>-23.737762050000001</v>
      </c>
      <c r="T58022">
        <v>-46.896350609999999</v>
      </c>
    </row>
    <row r="58023" spans="1:20" x14ac:dyDescent="0.35">
      <c r="A58023">
        <v>186303</v>
      </c>
      <c r="B58023" s="1">
        <v>43485</v>
      </c>
      <c r="C58023" s="2">
        <v>9.375E-2</v>
      </c>
      <c r="D58023" t="s">
        <v>1</v>
      </c>
      <c r="E58023" t="s">
        <v>23</v>
      </c>
      <c r="F58023" t="s">
        <v>459</v>
      </c>
      <c r="G58023" t="s">
        <v>495</v>
      </c>
      <c r="H58023" t="s">
        <v>501</v>
      </c>
      <c r="I58023" t="s">
        <v>504</v>
      </c>
      <c r="J58023" t="s">
        <v>506</v>
      </c>
      <c r="K58023">
        <v>2</v>
      </c>
      <c r="L58023">
        <v>0</v>
      </c>
      <c r="M58023">
        <v>0</v>
      </c>
      <c r="N58023">
        <v>1</v>
      </c>
      <c r="O58023">
        <v>1</v>
      </c>
      <c r="P58023">
        <v>0</v>
      </c>
      <c r="Q58023">
        <v>1</v>
      </c>
      <c r="R58023">
        <v>1</v>
      </c>
      <c r="S58023">
        <v>-24.731226450000001</v>
      </c>
      <c r="T58023">
        <v>-48.103867860000001</v>
      </c>
    </row>
    <row r="58024" spans="1:20" x14ac:dyDescent="0.35">
      <c r="A58024">
        <v>191827</v>
      </c>
      <c r="B58024" s="1">
        <v>43512</v>
      </c>
      <c r="C58024" s="2">
        <v>0.85416666666666663</v>
      </c>
      <c r="D58024" t="s">
        <v>48</v>
      </c>
      <c r="E58024" t="s">
        <v>51</v>
      </c>
      <c r="F58024" t="s">
        <v>459</v>
      </c>
      <c r="G58024" t="s">
        <v>495</v>
      </c>
      <c r="H58024" t="s">
        <v>501</v>
      </c>
      <c r="I58024" t="s">
        <v>504</v>
      </c>
      <c r="J58024" t="s">
        <v>27</v>
      </c>
      <c r="K58024">
        <v>2</v>
      </c>
      <c r="L58024">
        <v>0</v>
      </c>
      <c r="M58024">
        <v>0</v>
      </c>
      <c r="N58024">
        <v>1</v>
      </c>
      <c r="O58024">
        <v>1</v>
      </c>
      <c r="P58024">
        <v>0</v>
      </c>
      <c r="Q58024">
        <v>1</v>
      </c>
      <c r="R58024">
        <v>1</v>
      </c>
      <c r="S58024">
        <v>-17.595610000000001</v>
      </c>
      <c r="T58024">
        <v>-41.490960000000001</v>
      </c>
    </row>
    <row r="58025" spans="1:20" x14ac:dyDescent="0.35">
      <c r="A58025">
        <v>193814</v>
      </c>
      <c r="B58025" s="1">
        <v>43522</v>
      </c>
      <c r="C58025" s="2">
        <v>0.83333333333333337</v>
      </c>
      <c r="D58025" t="s">
        <v>29</v>
      </c>
      <c r="E58025" t="s">
        <v>78</v>
      </c>
      <c r="F58025" t="s">
        <v>459</v>
      </c>
      <c r="G58025" t="s">
        <v>495</v>
      </c>
      <c r="H58025" t="s">
        <v>501</v>
      </c>
      <c r="I58025" t="s">
        <v>504</v>
      </c>
      <c r="J58025" t="s">
        <v>27</v>
      </c>
      <c r="K58025">
        <v>2</v>
      </c>
      <c r="L58025">
        <v>0</v>
      </c>
      <c r="M58025">
        <v>0</v>
      </c>
      <c r="N58025">
        <v>1</v>
      </c>
      <c r="O58025">
        <v>1</v>
      </c>
      <c r="P58025">
        <v>0</v>
      </c>
      <c r="Q58025">
        <v>1</v>
      </c>
      <c r="R58025">
        <v>1</v>
      </c>
      <c r="S58025">
        <v>-22.477650000000001</v>
      </c>
      <c r="T58025">
        <v>-42.211269999999999</v>
      </c>
    </row>
    <row r="58026" spans="1:20" x14ac:dyDescent="0.35">
      <c r="A58026">
        <v>194947</v>
      </c>
      <c r="B58026" s="1">
        <v>43527</v>
      </c>
      <c r="C58026" s="2">
        <v>0.94444444444444453</v>
      </c>
      <c r="D58026" t="s">
        <v>29</v>
      </c>
      <c r="E58026" t="s">
        <v>38</v>
      </c>
      <c r="F58026" t="s">
        <v>459</v>
      </c>
      <c r="G58026" t="s">
        <v>495</v>
      </c>
      <c r="H58026" t="s">
        <v>501</v>
      </c>
      <c r="I58026" t="s">
        <v>503</v>
      </c>
      <c r="J58026" t="s">
        <v>506</v>
      </c>
      <c r="K58026">
        <v>2</v>
      </c>
      <c r="L58026">
        <v>0</v>
      </c>
      <c r="M58026">
        <v>0</v>
      </c>
      <c r="N58026">
        <v>1</v>
      </c>
      <c r="O58026">
        <v>1</v>
      </c>
      <c r="P58026">
        <v>0</v>
      </c>
      <c r="Q58026">
        <v>1</v>
      </c>
      <c r="R58026">
        <v>1</v>
      </c>
      <c r="S58026">
        <v>-22.459240000000001</v>
      </c>
      <c r="T58026">
        <v>-44.434780000000003</v>
      </c>
    </row>
    <row r="58027" spans="1:20" x14ac:dyDescent="0.35">
      <c r="A58027">
        <v>199432</v>
      </c>
      <c r="B58027" s="1">
        <v>43550</v>
      </c>
      <c r="C58027" s="2">
        <v>0.64583333333333337</v>
      </c>
      <c r="D58027" t="s">
        <v>57</v>
      </c>
      <c r="E58027" t="s">
        <v>141</v>
      </c>
      <c r="F58027" t="s">
        <v>459</v>
      </c>
      <c r="G58027" t="s">
        <v>495</v>
      </c>
      <c r="H58027" t="s">
        <v>501</v>
      </c>
      <c r="I58027" t="s">
        <v>504</v>
      </c>
      <c r="J58027" t="s">
        <v>507</v>
      </c>
      <c r="K58027">
        <v>2</v>
      </c>
      <c r="L58027">
        <v>0</v>
      </c>
      <c r="M58027">
        <v>0</v>
      </c>
      <c r="N58027">
        <v>1</v>
      </c>
      <c r="O58027">
        <v>1</v>
      </c>
      <c r="P58027">
        <v>0</v>
      </c>
      <c r="Q58027">
        <v>1</v>
      </c>
      <c r="R58027">
        <v>1</v>
      </c>
      <c r="S58027">
        <v>-20.326250000000002</v>
      </c>
      <c r="T58027">
        <v>-41.13599</v>
      </c>
    </row>
    <row r="58028" spans="1:20" x14ac:dyDescent="0.35">
      <c r="A58028">
        <v>200997</v>
      </c>
      <c r="B58028" s="1">
        <v>43558</v>
      </c>
      <c r="C58028" s="2">
        <v>0.91666666666666663</v>
      </c>
      <c r="D58028" t="s">
        <v>1</v>
      </c>
      <c r="E58028" t="s">
        <v>20</v>
      </c>
      <c r="F58028" t="s">
        <v>459</v>
      </c>
      <c r="G58028" t="s">
        <v>495</v>
      </c>
      <c r="H58028" t="s">
        <v>501</v>
      </c>
      <c r="I58028" t="s">
        <v>504</v>
      </c>
      <c r="J58028" t="s">
        <v>506</v>
      </c>
      <c r="K58028">
        <v>2</v>
      </c>
      <c r="L58028">
        <v>0</v>
      </c>
      <c r="M58028">
        <v>0</v>
      </c>
      <c r="N58028">
        <v>1</v>
      </c>
      <c r="O58028">
        <v>1</v>
      </c>
      <c r="P58028">
        <v>0</v>
      </c>
      <c r="Q58028">
        <v>1</v>
      </c>
      <c r="R58028">
        <v>1</v>
      </c>
      <c r="S58028">
        <v>-22.730519999999999</v>
      </c>
      <c r="T58028">
        <v>-45.076590000000003</v>
      </c>
    </row>
    <row r="58029" spans="1:20" x14ac:dyDescent="0.35">
      <c r="A58029">
        <v>202664</v>
      </c>
      <c r="B58029" s="1">
        <v>43566</v>
      </c>
      <c r="C58029" s="2">
        <v>0.83333333333333337</v>
      </c>
      <c r="D58029" t="s">
        <v>48</v>
      </c>
      <c r="E58029" t="s">
        <v>112</v>
      </c>
      <c r="F58029" t="s">
        <v>459</v>
      </c>
      <c r="G58029" t="s">
        <v>495</v>
      </c>
      <c r="H58029" t="s">
        <v>501</v>
      </c>
      <c r="I58029" t="s">
        <v>504</v>
      </c>
      <c r="J58029" t="s">
        <v>27</v>
      </c>
      <c r="K58029">
        <v>2</v>
      </c>
      <c r="L58029">
        <v>0</v>
      </c>
      <c r="M58029">
        <v>0</v>
      </c>
      <c r="N58029">
        <v>1</v>
      </c>
      <c r="O58029">
        <v>1</v>
      </c>
      <c r="P58029">
        <v>0</v>
      </c>
      <c r="Q58029">
        <v>1</v>
      </c>
      <c r="R58029">
        <v>1</v>
      </c>
      <c r="S58029">
        <v>-20.78219</v>
      </c>
      <c r="T58029">
        <v>-43.811500000000002</v>
      </c>
    </row>
    <row r="58030" spans="1:20" x14ac:dyDescent="0.35">
      <c r="A58030">
        <v>212916</v>
      </c>
      <c r="B58030" s="1">
        <v>43617</v>
      </c>
      <c r="C58030" s="2">
        <v>0.47916666666666669</v>
      </c>
      <c r="D58030" t="s">
        <v>29</v>
      </c>
      <c r="E58030" t="s">
        <v>34</v>
      </c>
      <c r="F58030" t="s">
        <v>459</v>
      </c>
      <c r="G58030" t="s">
        <v>495</v>
      </c>
      <c r="H58030" t="s">
        <v>501</v>
      </c>
      <c r="I58030" t="s">
        <v>503</v>
      </c>
      <c r="J58030" t="s">
        <v>506</v>
      </c>
      <c r="K58030">
        <v>2</v>
      </c>
      <c r="L58030">
        <v>0</v>
      </c>
      <c r="M58030">
        <v>0</v>
      </c>
      <c r="N58030">
        <v>1</v>
      </c>
      <c r="O58030">
        <v>1</v>
      </c>
      <c r="P58030">
        <v>0</v>
      </c>
      <c r="Q58030">
        <v>1</v>
      </c>
      <c r="R58030">
        <v>1</v>
      </c>
      <c r="S58030">
        <v>-22.482790000000001</v>
      </c>
      <c r="T58030">
        <v>-44.259639999999997</v>
      </c>
    </row>
    <row r="58031" spans="1:20" x14ac:dyDescent="0.35">
      <c r="A58031">
        <v>214370</v>
      </c>
      <c r="B58031" s="1">
        <v>43624</v>
      </c>
      <c r="C58031" s="2">
        <v>0.59236111111111112</v>
      </c>
      <c r="D58031" t="s">
        <v>29</v>
      </c>
      <c r="E58031" t="s">
        <v>31</v>
      </c>
      <c r="F58031" t="s">
        <v>459</v>
      </c>
      <c r="G58031" t="s">
        <v>495</v>
      </c>
      <c r="H58031" t="s">
        <v>501</v>
      </c>
      <c r="I58031" t="s">
        <v>504</v>
      </c>
      <c r="J58031" t="s">
        <v>507</v>
      </c>
      <c r="K58031">
        <v>2</v>
      </c>
      <c r="L58031">
        <v>0</v>
      </c>
      <c r="M58031">
        <v>0</v>
      </c>
      <c r="N58031">
        <v>1</v>
      </c>
      <c r="O58031">
        <v>1</v>
      </c>
      <c r="P58031">
        <v>0</v>
      </c>
      <c r="Q58031">
        <v>1</v>
      </c>
      <c r="R58031">
        <v>1</v>
      </c>
      <c r="S58031">
        <v>-22.789239999999999</v>
      </c>
      <c r="T58031">
        <v>-43.372750000000003</v>
      </c>
    </row>
    <row r="58032" spans="1:20" x14ac:dyDescent="0.35">
      <c r="A58032">
        <v>216693</v>
      </c>
      <c r="B58032" s="1">
        <v>43635</v>
      </c>
      <c r="C58032" s="2">
        <v>0.53472222222222221</v>
      </c>
      <c r="D58032" t="s">
        <v>48</v>
      </c>
      <c r="E58032" t="s">
        <v>55</v>
      </c>
      <c r="F58032" t="s">
        <v>459</v>
      </c>
      <c r="G58032" t="s">
        <v>495</v>
      </c>
      <c r="H58032" t="s">
        <v>501</v>
      </c>
      <c r="I58032" t="s">
        <v>504</v>
      </c>
      <c r="J58032" t="s">
        <v>27</v>
      </c>
      <c r="K58032">
        <v>2</v>
      </c>
      <c r="L58032">
        <v>0</v>
      </c>
      <c r="M58032">
        <v>0</v>
      </c>
      <c r="N58032">
        <v>1</v>
      </c>
      <c r="O58032">
        <v>1</v>
      </c>
      <c r="P58032">
        <v>0</v>
      </c>
      <c r="Q58032">
        <v>1</v>
      </c>
      <c r="R58032">
        <v>1</v>
      </c>
      <c r="S58032">
        <v>-21.126819999999999</v>
      </c>
      <c r="T58032">
        <v>-42.383220000000001</v>
      </c>
    </row>
    <row r="58033" spans="1:20" x14ac:dyDescent="0.35">
      <c r="A58033">
        <v>226959</v>
      </c>
      <c r="B58033" s="1">
        <v>43683</v>
      </c>
      <c r="C58033" s="2">
        <v>7.2916666666666671E-2</v>
      </c>
      <c r="D58033" t="s">
        <v>48</v>
      </c>
      <c r="E58033" t="s">
        <v>98</v>
      </c>
      <c r="F58033" t="s">
        <v>459</v>
      </c>
      <c r="G58033" t="s">
        <v>495</v>
      </c>
      <c r="H58033" t="s">
        <v>501</v>
      </c>
      <c r="I58033" t="s">
        <v>504</v>
      </c>
      <c r="J58033" t="s">
        <v>506</v>
      </c>
      <c r="K58033">
        <v>2</v>
      </c>
      <c r="L58033">
        <v>0</v>
      </c>
      <c r="M58033">
        <v>0</v>
      </c>
      <c r="N58033">
        <v>1</v>
      </c>
      <c r="O58033">
        <v>1</v>
      </c>
      <c r="P58033">
        <v>0</v>
      </c>
      <c r="Q58033">
        <v>1</v>
      </c>
      <c r="R58033">
        <v>1</v>
      </c>
      <c r="S58033">
        <v>-21.380600000000001</v>
      </c>
      <c r="T58033">
        <v>-45.195410000000003</v>
      </c>
    </row>
    <row r="58034" spans="1:20" x14ac:dyDescent="0.35">
      <c r="A58034">
        <v>230778</v>
      </c>
      <c r="B58034" s="1">
        <v>43701</v>
      </c>
      <c r="C58034" s="2">
        <v>0.4513888888888889</v>
      </c>
      <c r="D58034" t="s">
        <v>29</v>
      </c>
      <c r="E58034" t="s">
        <v>32</v>
      </c>
      <c r="F58034" t="s">
        <v>459</v>
      </c>
      <c r="G58034" t="s">
        <v>495</v>
      </c>
      <c r="H58034" t="s">
        <v>501</v>
      </c>
      <c r="I58034" t="s">
        <v>503</v>
      </c>
      <c r="J58034" t="s">
        <v>507</v>
      </c>
      <c r="K58034">
        <v>2</v>
      </c>
      <c r="L58034">
        <v>0</v>
      </c>
      <c r="M58034">
        <v>0</v>
      </c>
      <c r="N58034">
        <v>1</v>
      </c>
      <c r="O58034">
        <v>1</v>
      </c>
      <c r="P58034">
        <v>0</v>
      </c>
      <c r="Q58034">
        <v>1</v>
      </c>
      <c r="R58034">
        <v>1</v>
      </c>
      <c r="S58034">
        <v>-22.628979999999999</v>
      </c>
      <c r="T58034">
        <v>-43.285800000000002</v>
      </c>
    </row>
    <row r="58035" spans="1:20" x14ac:dyDescent="0.35">
      <c r="A58035">
        <v>232001</v>
      </c>
      <c r="B58035" s="1">
        <v>43707</v>
      </c>
      <c r="C58035" s="2">
        <v>0.66666666666666663</v>
      </c>
      <c r="D58035" t="s">
        <v>29</v>
      </c>
      <c r="E58035" t="s">
        <v>77</v>
      </c>
      <c r="F58035" t="s">
        <v>459</v>
      </c>
      <c r="G58035" t="s">
        <v>495</v>
      </c>
      <c r="H58035" t="s">
        <v>501</v>
      </c>
      <c r="I58035" t="s">
        <v>503</v>
      </c>
      <c r="J58035" t="s">
        <v>27</v>
      </c>
      <c r="K58035">
        <v>2</v>
      </c>
      <c r="L58035">
        <v>0</v>
      </c>
      <c r="M58035">
        <v>0</v>
      </c>
      <c r="N58035">
        <v>1</v>
      </c>
      <c r="O58035">
        <v>1</v>
      </c>
      <c r="P58035">
        <v>0</v>
      </c>
      <c r="Q58035">
        <v>1</v>
      </c>
      <c r="R58035">
        <v>1</v>
      </c>
      <c r="S58035">
        <v>-22.956050000000001</v>
      </c>
      <c r="T58035">
        <v>-44.304049999999997</v>
      </c>
    </row>
    <row r="58036" spans="1:20" x14ac:dyDescent="0.35">
      <c r="A58036">
        <v>247835</v>
      </c>
      <c r="B58036" s="1">
        <v>43776</v>
      </c>
      <c r="C58036" s="2">
        <v>0.91666666666666663</v>
      </c>
      <c r="D58036" t="s">
        <v>57</v>
      </c>
      <c r="E58036" t="s">
        <v>283</v>
      </c>
      <c r="F58036" t="s">
        <v>459</v>
      </c>
      <c r="G58036" t="s">
        <v>495</v>
      </c>
      <c r="H58036" t="s">
        <v>501</v>
      </c>
      <c r="I58036" t="s">
        <v>503</v>
      </c>
      <c r="J58036" t="s">
        <v>27</v>
      </c>
      <c r="K58036">
        <v>2</v>
      </c>
      <c r="L58036">
        <v>0</v>
      </c>
      <c r="M58036">
        <v>0</v>
      </c>
      <c r="N58036">
        <v>1</v>
      </c>
      <c r="O58036">
        <v>1</v>
      </c>
      <c r="P58036">
        <v>0</v>
      </c>
      <c r="Q58036">
        <v>1</v>
      </c>
      <c r="R58036">
        <v>1</v>
      </c>
      <c r="S58036">
        <v>-20.79081</v>
      </c>
      <c r="T58036">
        <v>-41.388109999999998</v>
      </c>
    </row>
    <row r="58037" spans="1:20" x14ac:dyDescent="0.35">
      <c r="A58037">
        <v>248659</v>
      </c>
      <c r="B58037" s="1">
        <v>43779</v>
      </c>
      <c r="C58037" s="2">
        <v>0.92361111111111116</v>
      </c>
      <c r="D58037" t="s">
        <v>1</v>
      </c>
      <c r="E58037" t="s">
        <v>20</v>
      </c>
      <c r="F58037" t="s">
        <v>459</v>
      </c>
      <c r="G58037" t="s">
        <v>495</v>
      </c>
      <c r="H58037" t="s">
        <v>501</v>
      </c>
      <c r="I58037" t="s">
        <v>503</v>
      </c>
      <c r="J58037" t="s">
        <v>27</v>
      </c>
      <c r="K58037">
        <v>2</v>
      </c>
      <c r="L58037">
        <v>0</v>
      </c>
      <c r="M58037">
        <v>0</v>
      </c>
      <c r="N58037">
        <v>1</v>
      </c>
      <c r="O58037">
        <v>1</v>
      </c>
      <c r="P58037">
        <v>0</v>
      </c>
      <c r="Q58037">
        <v>1</v>
      </c>
      <c r="R58037">
        <v>1</v>
      </c>
      <c r="S58037">
        <v>-22.732810000000001</v>
      </c>
      <c r="T58037">
        <v>-45.098680000000002</v>
      </c>
    </row>
    <row r="58038" spans="1:20" x14ac:dyDescent="0.35">
      <c r="A58038">
        <v>250455</v>
      </c>
      <c r="B58038" s="1">
        <v>43787</v>
      </c>
      <c r="C58038" s="2">
        <v>0.77777777777777779</v>
      </c>
      <c r="D58038" t="s">
        <v>1</v>
      </c>
      <c r="E58038" t="s">
        <v>2</v>
      </c>
      <c r="F58038" t="s">
        <v>459</v>
      </c>
      <c r="G58038" t="s">
        <v>495</v>
      </c>
      <c r="H58038" t="s">
        <v>501</v>
      </c>
      <c r="I58038" t="s">
        <v>503</v>
      </c>
      <c r="J58038" t="s">
        <v>27</v>
      </c>
      <c r="K58038">
        <v>2</v>
      </c>
      <c r="L58038">
        <v>0</v>
      </c>
      <c r="M58038">
        <v>0</v>
      </c>
      <c r="N58038">
        <v>1</v>
      </c>
      <c r="O58038">
        <v>1</v>
      </c>
      <c r="P58038">
        <v>0</v>
      </c>
      <c r="Q58038">
        <v>1</v>
      </c>
      <c r="R58038">
        <v>1</v>
      </c>
      <c r="S58038">
        <v>-22.53633</v>
      </c>
      <c r="T58038">
        <v>-44.7714</v>
      </c>
    </row>
    <row r="58039" spans="1:20" x14ac:dyDescent="0.35">
      <c r="A58039">
        <v>252541</v>
      </c>
      <c r="B58039" s="1">
        <v>43798</v>
      </c>
      <c r="C58039" s="2">
        <v>2.0833333333333332E-2</v>
      </c>
      <c r="D58039" t="s">
        <v>48</v>
      </c>
      <c r="E58039" t="s">
        <v>132</v>
      </c>
      <c r="F58039" t="s">
        <v>459</v>
      </c>
      <c r="G58039" t="s">
        <v>495</v>
      </c>
      <c r="H58039" t="s">
        <v>501</v>
      </c>
      <c r="I58039" t="s">
        <v>504</v>
      </c>
      <c r="J58039" t="s">
        <v>506</v>
      </c>
      <c r="K58039">
        <v>2</v>
      </c>
      <c r="L58039">
        <v>0</v>
      </c>
      <c r="M58039">
        <v>0</v>
      </c>
      <c r="N58039">
        <v>1</v>
      </c>
      <c r="O58039">
        <v>1</v>
      </c>
      <c r="P58039">
        <v>0</v>
      </c>
      <c r="Q58039">
        <v>1</v>
      </c>
      <c r="R58039">
        <v>1</v>
      </c>
      <c r="S58039">
        <v>-19.886299999999999</v>
      </c>
      <c r="T58039">
        <v>-44.600009999999997</v>
      </c>
    </row>
    <row r="58040" spans="1:20" x14ac:dyDescent="0.35">
      <c r="A58040">
        <v>253018</v>
      </c>
      <c r="B58040" s="1">
        <v>43800</v>
      </c>
      <c r="C58040" s="2">
        <v>4.1666666666666664E-2</v>
      </c>
      <c r="D58040" t="s">
        <v>29</v>
      </c>
      <c r="E58040" t="s">
        <v>39</v>
      </c>
      <c r="F58040" t="s">
        <v>459</v>
      </c>
      <c r="G58040" t="s">
        <v>495</v>
      </c>
      <c r="H58040" t="s">
        <v>501</v>
      </c>
      <c r="I58040" t="s">
        <v>504</v>
      </c>
      <c r="J58040" t="s">
        <v>507</v>
      </c>
      <c r="K58040">
        <v>2</v>
      </c>
      <c r="L58040">
        <v>0</v>
      </c>
      <c r="M58040">
        <v>0</v>
      </c>
      <c r="N58040">
        <v>1</v>
      </c>
      <c r="O58040">
        <v>1</v>
      </c>
      <c r="P58040">
        <v>0</v>
      </c>
      <c r="Q58040">
        <v>1</v>
      </c>
      <c r="R58040">
        <v>1</v>
      </c>
      <c r="S58040">
        <v>-22.806039999999999</v>
      </c>
      <c r="T58040">
        <v>-43.3429</v>
      </c>
    </row>
    <row r="58041" spans="1:20" x14ac:dyDescent="0.35">
      <c r="A58041">
        <v>254264</v>
      </c>
      <c r="B58041" s="1">
        <v>43805</v>
      </c>
      <c r="C58041" s="2">
        <v>0.89236111111111116</v>
      </c>
      <c r="D58041" t="s">
        <v>1</v>
      </c>
      <c r="E58041" t="s">
        <v>104</v>
      </c>
      <c r="F58041" t="s">
        <v>459</v>
      </c>
      <c r="G58041" t="s">
        <v>495</v>
      </c>
      <c r="H58041" t="s">
        <v>501</v>
      </c>
      <c r="I58041" t="s">
        <v>504</v>
      </c>
      <c r="J58041" t="s">
        <v>506</v>
      </c>
      <c r="K58041">
        <v>2</v>
      </c>
      <c r="L58041">
        <v>0</v>
      </c>
      <c r="M58041">
        <v>0</v>
      </c>
      <c r="N58041">
        <v>1</v>
      </c>
      <c r="O58041">
        <v>1</v>
      </c>
      <c r="P58041">
        <v>0</v>
      </c>
      <c r="Q58041">
        <v>1</v>
      </c>
      <c r="R58041">
        <v>1</v>
      </c>
      <c r="S58041">
        <v>-23.138639999999999</v>
      </c>
      <c r="T58041">
        <v>-46.575839999999999</v>
      </c>
    </row>
    <row r="58042" spans="1:20" x14ac:dyDescent="0.35">
      <c r="A58042">
        <v>258723</v>
      </c>
      <c r="B58042" s="1">
        <v>43824</v>
      </c>
      <c r="C58042" s="2">
        <v>0.67361111111111116</v>
      </c>
      <c r="D58042" t="s">
        <v>48</v>
      </c>
      <c r="E58042" t="s">
        <v>122</v>
      </c>
      <c r="F58042" t="s">
        <v>459</v>
      </c>
      <c r="G58042" t="s">
        <v>495</v>
      </c>
      <c r="H58042" t="s">
        <v>501</v>
      </c>
      <c r="I58042" t="s">
        <v>503</v>
      </c>
      <c r="J58042" t="s">
        <v>506</v>
      </c>
      <c r="K58042">
        <v>2</v>
      </c>
      <c r="L58042">
        <v>0</v>
      </c>
      <c r="M58042">
        <v>0</v>
      </c>
      <c r="N58042">
        <v>1</v>
      </c>
      <c r="O58042">
        <v>1</v>
      </c>
      <c r="P58042">
        <v>0</v>
      </c>
      <c r="Q58042">
        <v>1</v>
      </c>
      <c r="R58042">
        <v>1</v>
      </c>
      <c r="S58042">
        <v>-18.851400000000002</v>
      </c>
      <c r="T58042">
        <v>-48.253459999999997</v>
      </c>
    </row>
    <row r="58043" spans="1:20" x14ac:dyDescent="0.35">
      <c r="A58043">
        <v>263950</v>
      </c>
      <c r="B58043" s="1">
        <v>43850</v>
      </c>
      <c r="C58043" s="2">
        <v>0.21180555555555555</v>
      </c>
      <c r="D58043" t="s">
        <v>57</v>
      </c>
      <c r="E58043" t="s">
        <v>62</v>
      </c>
      <c r="F58043" t="s">
        <v>459</v>
      </c>
      <c r="G58043" t="s">
        <v>495</v>
      </c>
      <c r="H58043" t="s">
        <v>501</v>
      </c>
      <c r="I58043" t="s">
        <v>504</v>
      </c>
      <c r="J58043" t="s">
        <v>507</v>
      </c>
      <c r="K58043">
        <v>2</v>
      </c>
      <c r="L58043">
        <v>0</v>
      </c>
      <c r="M58043">
        <v>0</v>
      </c>
      <c r="N58043">
        <v>1</v>
      </c>
      <c r="O58043">
        <v>1</v>
      </c>
      <c r="P58043">
        <v>0</v>
      </c>
      <c r="Q58043">
        <v>1</v>
      </c>
      <c r="R58043">
        <v>1</v>
      </c>
      <c r="S58043">
        <v>-20.34007493</v>
      </c>
      <c r="T58043">
        <v>-40.39451305</v>
      </c>
    </row>
    <row r="58044" spans="1:20" x14ac:dyDescent="0.35">
      <c r="A58044">
        <v>269867</v>
      </c>
      <c r="B58044" s="1">
        <v>43878</v>
      </c>
      <c r="C58044" s="2">
        <v>0.54861111111111105</v>
      </c>
      <c r="D58044" t="s">
        <v>57</v>
      </c>
      <c r="E58044" t="s">
        <v>60</v>
      </c>
      <c r="F58044" t="s">
        <v>459</v>
      </c>
      <c r="G58044" t="s">
        <v>495</v>
      </c>
      <c r="H58044" t="s">
        <v>501</v>
      </c>
      <c r="I58044" t="s">
        <v>503</v>
      </c>
      <c r="J58044" t="s">
        <v>507</v>
      </c>
      <c r="K58044">
        <v>2</v>
      </c>
      <c r="L58044">
        <v>0</v>
      </c>
      <c r="M58044">
        <v>0</v>
      </c>
      <c r="N58044">
        <v>1</v>
      </c>
      <c r="O58044">
        <v>1</v>
      </c>
      <c r="P58044">
        <v>0</v>
      </c>
      <c r="Q58044">
        <v>1</v>
      </c>
      <c r="R58044">
        <v>1</v>
      </c>
      <c r="S58044">
        <v>-20.21740496</v>
      </c>
      <c r="T58044">
        <v>-40.269905780000002</v>
      </c>
    </row>
    <row r="58045" spans="1:20" x14ac:dyDescent="0.35">
      <c r="A58045">
        <v>276047</v>
      </c>
      <c r="B58045" s="1">
        <v>43907</v>
      </c>
      <c r="C58045" s="2">
        <v>0.85416666666666663</v>
      </c>
      <c r="D58045" t="s">
        <v>48</v>
      </c>
      <c r="E58045" t="s">
        <v>279</v>
      </c>
      <c r="F58045" t="s">
        <v>459</v>
      </c>
      <c r="G58045" t="s">
        <v>495</v>
      </c>
      <c r="H58045" t="s">
        <v>501</v>
      </c>
      <c r="I58045" t="s">
        <v>503</v>
      </c>
      <c r="J58045" t="s">
        <v>27</v>
      </c>
      <c r="K58045">
        <v>2</v>
      </c>
      <c r="L58045">
        <v>0</v>
      </c>
      <c r="M58045">
        <v>0</v>
      </c>
      <c r="N58045">
        <v>1</v>
      </c>
      <c r="O58045">
        <v>1</v>
      </c>
      <c r="P58045">
        <v>0</v>
      </c>
      <c r="Q58045">
        <v>1</v>
      </c>
      <c r="R58045">
        <v>1</v>
      </c>
      <c r="S58045">
        <v>-18.651030070000001</v>
      </c>
      <c r="T58045">
        <v>-44.999508339999998</v>
      </c>
    </row>
    <row r="58046" spans="1:20" x14ac:dyDescent="0.35">
      <c r="A58046">
        <v>277189</v>
      </c>
      <c r="B58046" s="1">
        <v>43915</v>
      </c>
      <c r="C58046" s="2">
        <v>0.74305555555555547</v>
      </c>
      <c r="D58046" t="s">
        <v>29</v>
      </c>
      <c r="E58046" t="s">
        <v>39</v>
      </c>
      <c r="F58046" t="s">
        <v>459</v>
      </c>
      <c r="G58046" t="s">
        <v>495</v>
      </c>
      <c r="H58046" t="s">
        <v>501</v>
      </c>
      <c r="I58046" t="s">
        <v>504</v>
      </c>
      <c r="J58046" t="s">
        <v>507</v>
      </c>
      <c r="K58046">
        <v>2</v>
      </c>
      <c r="L58046">
        <v>0</v>
      </c>
      <c r="M58046">
        <v>0</v>
      </c>
      <c r="N58046">
        <v>1</v>
      </c>
      <c r="O58046">
        <v>1</v>
      </c>
      <c r="P58046">
        <v>0</v>
      </c>
      <c r="Q58046">
        <v>1</v>
      </c>
      <c r="R58046">
        <v>1</v>
      </c>
      <c r="S58046">
        <v>-22.806041499999999</v>
      </c>
      <c r="T58046">
        <v>-43.342895730000002</v>
      </c>
    </row>
    <row r="58047" spans="1:20" x14ac:dyDescent="0.35">
      <c r="A58047">
        <v>278189</v>
      </c>
      <c r="B58047" s="1">
        <v>43924</v>
      </c>
      <c r="C58047" s="2">
        <v>0.47916666666666669</v>
      </c>
      <c r="D58047" t="s">
        <v>48</v>
      </c>
      <c r="E58047" t="s">
        <v>144</v>
      </c>
      <c r="F58047" t="s">
        <v>459</v>
      </c>
      <c r="G58047" t="s">
        <v>495</v>
      </c>
      <c r="H58047" t="s">
        <v>501</v>
      </c>
      <c r="I58047" t="s">
        <v>503</v>
      </c>
      <c r="J58047" t="s">
        <v>27</v>
      </c>
      <c r="K58047">
        <v>2</v>
      </c>
      <c r="L58047">
        <v>0</v>
      </c>
      <c r="M58047">
        <v>0</v>
      </c>
      <c r="N58047">
        <v>1</v>
      </c>
      <c r="O58047">
        <v>1</v>
      </c>
      <c r="P58047">
        <v>0</v>
      </c>
      <c r="Q58047">
        <v>1</v>
      </c>
      <c r="R58047">
        <v>1</v>
      </c>
      <c r="S58047">
        <v>-22.114114059999999</v>
      </c>
      <c r="T58047">
        <v>-44.956932729999998</v>
      </c>
    </row>
    <row r="58048" spans="1:20" x14ac:dyDescent="0.35">
      <c r="A58048">
        <v>281390</v>
      </c>
      <c r="B58048" s="1">
        <v>43946</v>
      </c>
      <c r="C58048" s="2">
        <v>0.625</v>
      </c>
      <c r="D58048" t="s">
        <v>48</v>
      </c>
      <c r="E58048" t="s">
        <v>271</v>
      </c>
      <c r="F58048" t="s">
        <v>459</v>
      </c>
      <c r="G58048" t="s">
        <v>495</v>
      </c>
      <c r="H58048" t="s">
        <v>501</v>
      </c>
      <c r="I58048" t="s">
        <v>504</v>
      </c>
      <c r="J58048" t="s">
        <v>27</v>
      </c>
      <c r="K58048">
        <v>2</v>
      </c>
      <c r="L58048">
        <v>0</v>
      </c>
      <c r="M58048">
        <v>0</v>
      </c>
      <c r="N58048">
        <v>1</v>
      </c>
      <c r="O58048">
        <v>1</v>
      </c>
      <c r="P58048">
        <v>0</v>
      </c>
      <c r="Q58048">
        <v>1</v>
      </c>
      <c r="R58048">
        <v>1</v>
      </c>
      <c r="S58048">
        <v>-21.041439910000001</v>
      </c>
      <c r="T58048">
        <v>-43.762096909999997</v>
      </c>
    </row>
    <row r="58049" spans="1:20" x14ac:dyDescent="0.35">
      <c r="A58049">
        <v>296602</v>
      </c>
      <c r="B58049" s="1">
        <v>44032</v>
      </c>
      <c r="C58049" s="2">
        <v>0.85416666666666663</v>
      </c>
      <c r="D58049" t="s">
        <v>1</v>
      </c>
      <c r="E58049" t="s">
        <v>14</v>
      </c>
      <c r="F58049" t="s">
        <v>459</v>
      </c>
      <c r="G58049" t="s">
        <v>495</v>
      </c>
      <c r="H58049" t="s">
        <v>501</v>
      </c>
      <c r="I58049" t="s">
        <v>504</v>
      </c>
      <c r="J58049" t="s">
        <v>507</v>
      </c>
      <c r="K58049">
        <v>2</v>
      </c>
      <c r="L58049">
        <v>0</v>
      </c>
      <c r="M58049">
        <v>0</v>
      </c>
      <c r="N58049">
        <v>1</v>
      </c>
      <c r="O58049">
        <v>1</v>
      </c>
      <c r="P58049">
        <v>0</v>
      </c>
      <c r="Q58049">
        <v>1</v>
      </c>
      <c r="R58049">
        <v>1</v>
      </c>
      <c r="S58049">
        <v>-23.503434840000001</v>
      </c>
      <c r="T58049">
        <v>-46.566387120000002</v>
      </c>
    </row>
    <row r="58050" spans="1:20" x14ac:dyDescent="0.35">
      <c r="A58050">
        <v>300256</v>
      </c>
      <c r="B58050" s="1">
        <v>44051</v>
      </c>
      <c r="C58050" s="2">
        <v>0.78472222222222221</v>
      </c>
      <c r="D58050" t="s">
        <v>29</v>
      </c>
      <c r="E58050" t="s">
        <v>200</v>
      </c>
      <c r="F58050" t="s">
        <v>459</v>
      </c>
      <c r="G58050" t="s">
        <v>495</v>
      </c>
      <c r="H58050" t="s">
        <v>501</v>
      </c>
      <c r="I58050" t="s">
        <v>503</v>
      </c>
      <c r="J58050" t="s">
        <v>27</v>
      </c>
      <c r="K58050">
        <v>2</v>
      </c>
      <c r="L58050">
        <v>0</v>
      </c>
      <c r="M58050">
        <v>0</v>
      </c>
      <c r="N58050">
        <v>1</v>
      </c>
      <c r="O58050">
        <v>1</v>
      </c>
      <c r="P58050">
        <v>0</v>
      </c>
      <c r="Q58050">
        <v>1</v>
      </c>
      <c r="R58050">
        <v>1</v>
      </c>
      <c r="S58050">
        <v>-22.450285409999999</v>
      </c>
      <c r="T58050">
        <v>-43.798775800000001</v>
      </c>
    </row>
    <row r="58051" spans="1:20" x14ac:dyDescent="0.35">
      <c r="A58051">
        <v>308226</v>
      </c>
      <c r="B58051" s="1">
        <v>44090</v>
      </c>
      <c r="C58051" s="2">
        <v>0.375</v>
      </c>
      <c r="D58051" t="s">
        <v>48</v>
      </c>
      <c r="E58051" t="s">
        <v>314</v>
      </c>
      <c r="F58051" t="s">
        <v>459</v>
      </c>
      <c r="G58051" t="s">
        <v>495</v>
      </c>
      <c r="H58051" t="s">
        <v>501</v>
      </c>
      <c r="I58051" t="s">
        <v>504</v>
      </c>
      <c r="J58051" t="s">
        <v>27</v>
      </c>
      <c r="K58051">
        <v>2</v>
      </c>
      <c r="L58051">
        <v>0</v>
      </c>
      <c r="M58051">
        <v>0</v>
      </c>
      <c r="N58051">
        <v>1</v>
      </c>
      <c r="O58051">
        <v>1</v>
      </c>
      <c r="P58051">
        <v>0</v>
      </c>
      <c r="Q58051">
        <v>1</v>
      </c>
      <c r="R58051">
        <v>1</v>
      </c>
      <c r="S58051">
        <v>-21.520757</v>
      </c>
      <c r="T58051">
        <v>-43.523143050000002</v>
      </c>
    </row>
    <row r="58052" spans="1:20" x14ac:dyDescent="0.35">
      <c r="A58052">
        <v>310831</v>
      </c>
      <c r="B58052" s="1">
        <v>44079</v>
      </c>
      <c r="C58052" s="2">
        <v>0.31597222222222221</v>
      </c>
      <c r="D58052" t="s">
        <v>57</v>
      </c>
      <c r="E58052" t="s">
        <v>257</v>
      </c>
      <c r="F58052" t="s">
        <v>459</v>
      </c>
      <c r="G58052" t="s">
        <v>495</v>
      </c>
      <c r="H58052" t="s">
        <v>501</v>
      </c>
      <c r="I58052" t="s">
        <v>504</v>
      </c>
      <c r="J58052" t="s">
        <v>27</v>
      </c>
      <c r="K58052">
        <v>2</v>
      </c>
      <c r="L58052">
        <v>0</v>
      </c>
      <c r="M58052">
        <v>0</v>
      </c>
      <c r="N58052">
        <v>1</v>
      </c>
      <c r="O58052">
        <v>1</v>
      </c>
      <c r="P58052">
        <v>0</v>
      </c>
      <c r="Q58052">
        <v>1</v>
      </c>
      <c r="R58052">
        <v>1</v>
      </c>
      <c r="S58052">
        <v>-21.066336140000001</v>
      </c>
      <c r="T58052">
        <v>-41.221242879999998</v>
      </c>
    </row>
    <row r="58053" spans="1:20" x14ac:dyDescent="0.35">
      <c r="A58053">
        <v>313003</v>
      </c>
      <c r="B58053" s="1">
        <v>44112</v>
      </c>
      <c r="C58053" s="2">
        <v>0.83333333333333337</v>
      </c>
      <c r="D58053" t="s">
        <v>48</v>
      </c>
      <c r="E58053" t="s">
        <v>204</v>
      </c>
      <c r="F58053" t="s">
        <v>459</v>
      </c>
      <c r="G58053" t="s">
        <v>495</v>
      </c>
      <c r="H58053" t="s">
        <v>501</v>
      </c>
      <c r="I58053" t="s">
        <v>503</v>
      </c>
      <c r="J58053" t="s">
        <v>27</v>
      </c>
      <c r="K58053">
        <v>2</v>
      </c>
      <c r="L58053">
        <v>0</v>
      </c>
      <c r="M58053">
        <v>0</v>
      </c>
      <c r="N58053">
        <v>1</v>
      </c>
      <c r="O58053">
        <v>1</v>
      </c>
      <c r="P58053">
        <v>0</v>
      </c>
      <c r="Q58053">
        <v>1</v>
      </c>
      <c r="R58053">
        <v>1</v>
      </c>
      <c r="S58053">
        <v>-20.929459179999998</v>
      </c>
      <c r="T58053">
        <v>-43.8182805</v>
      </c>
    </row>
    <row r="58054" spans="1:20" x14ac:dyDescent="0.35">
      <c r="A58054">
        <v>319355</v>
      </c>
      <c r="B58054" s="1">
        <v>44140</v>
      </c>
      <c r="C58054" s="2">
        <v>0.75694444444444453</v>
      </c>
      <c r="D58054" t="s">
        <v>29</v>
      </c>
      <c r="E58054" t="s">
        <v>64</v>
      </c>
      <c r="F58054" t="s">
        <v>459</v>
      </c>
      <c r="G58054" t="s">
        <v>495</v>
      </c>
      <c r="H58054" t="s">
        <v>501</v>
      </c>
      <c r="I58054" t="s">
        <v>504</v>
      </c>
      <c r="J58054" t="s">
        <v>27</v>
      </c>
      <c r="K58054">
        <v>2</v>
      </c>
      <c r="L58054">
        <v>0</v>
      </c>
      <c r="M58054">
        <v>0</v>
      </c>
      <c r="N58054">
        <v>1</v>
      </c>
      <c r="O58054">
        <v>1</v>
      </c>
      <c r="P58054">
        <v>0</v>
      </c>
      <c r="Q58054">
        <v>1</v>
      </c>
      <c r="R58054">
        <v>1</v>
      </c>
      <c r="S58054">
        <v>-21.72048414</v>
      </c>
      <c r="T58054">
        <v>-41.314485910000002</v>
      </c>
    </row>
    <row r="58055" spans="1:20" x14ac:dyDescent="0.35">
      <c r="A58055">
        <v>330371</v>
      </c>
      <c r="B58055" s="1">
        <v>44190</v>
      </c>
      <c r="C58055" s="2">
        <v>0.10416666666666667</v>
      </c>
      <c r="D58055" t="s">
        <v>1</v>
      </c>
      <c r="E58055" t="s">
        <v>14</v>
      </c>
      <c r="F58055" t="s">
        <v>459</v>
      </c>
      <c r="G58055" t="s">
        <v>495</v>
      </c>
      <c r="H58055" t="s">
        <v>501</v>
      </c>
      <c r="I58055" t="s">
        <v>504</v>
      </c>
      <c r="J58055" t="s">
        <v>507</v>
      </c>
      <c r="K58055">
        <v>2</v>
      </c>
      <c r="L58055">
        <v>0</v>
      </c>
      <c r="M58055">
        <v>0</v>
      </c>
      <c r="N58055">
        <v>1</v>
      </c>
      <c r="O58055">
        <v>1</v>
      </c>
      <c r="P58055">
        <v>0</v>
      </c>
      <c r="Q58055">
        <v>1</v>
      </c>
      <c r="R58055">
        <v>1</v>
      </c>
      <c r="S58055">
        <v>-23.45930499</v>
      </c>
      <c r="T58055">
        <v>-46.571611789999999</v>
      </c>
    </row>
    <row r="58056" spans="1:20" x14ac:dyDescent="0.35">
      <c r="A58056">
        <v>104436</v>
      </c>
      <c r="B58056" s="1">
        <v>43118</v>
      </c>
      <c r="C58056" s="2">
        <v>0.86111111111111116</v>
      </c>
      <c r="D58056" t="s">
        <v>29</v>
      </c>
      <c r="E58056" t="s">
        <v>32</v>
      </c>
      <c r="F58056" t="s">
        <v>459</v>
      </c>
      <c r="G58056" t="s">
        <v>495</v>
      </c>
      <c r="H58056" t="s">
        <v>501</v>
      </c>
      <c r="I58056" t="s">
        <v>504</v>
      </c>
      <c r="J58056" t="s">
        <v>507</v>
      </c>
      <c r="K58056">
        <v>2</v>
      </c>
      <c r="L58056">
        <v>0</v>
      </c>
      <c r="M58056">
        <v>0</v>
      </c>
      <c r="N58056">
        <v>1</v>
      </c>
      <c r="O58056">
        <v>1</v>
      </c>
      <c r="P58056">
        <v>0</v>
      </c>
      <c r="Q58056">
        <v>1</v>
      </c>
      <c r="R58056">
        <v>1</v>
      </c>
      <c r="S58056">
        <v>-22.7713</v>
      </c>
      <c r="T58056">
        <v>-43.286200000000001</v>
      </c>
    </row>
    <row r="58057" spans="1:20" x14ac:dyDescent="0.35">
      <c r="A58057">
        <v>105723</v>
      </c>
      <c r="B58057" s="1">
        <v>43123</v>
      </c>
      <c r="C58057" s="2">
        <v>0.73611111111111116</v>
      </c>
      <c r="D58057" t="s">
        <v>57</v>
      </c>
      <c r="E58057" t="s">
        <v>70</v>
      </c>
      <c r="F58057" t="s">
        <v>459</v>
      </c>
      <c r="G58057" t="s">
        <v>495</v>
      </c>
      <c r="H58057" t="s">
        <v>501</v>
      </c>
      <c r="I58057" t="s">
        <v>504</v>
      </c>
      <c r="J58057" t="s">
        <v>507</v>
      </c>
      <c r="K58057">
        <v>2</v>
      </c>
      <c r="L58057">
        <v>0</v>
      </c>
      <c r="M58057">
        <v>0</v>
      </c>
      <c r="N58057">
        <v>1</v>
      </c>
      <c r="O58057">
        <v>1</v>
      </c>
      <c r="P58057">
        <v>0</v>
      </c>
      <c r="Q58057">
        <v>1</v>
      </c>
      <c r="R58057">
        <v>1</v>
      </c>
      <c r="S58057">
        <v>-20.35365161</v>
      </c>
      <c r="T58057">
        <v>-40.415572820000001</v>
      </c>
    </row>
    <row r="58058" spans="1:20" x14ac:dyDescent="0.35">
      <c r="A58058">
        <v>113777</v>
      </c>
      <c r="B58058" s="1">
        <v>43155</v>
      </c>
      <c r="C58058" s="2">
        <v>0.89583333333333337</v>
      </c>
      <c r="D58058" t="s">
        <v>1</v>
      </c>
      <c r="E58058" t="s">
        <v>14</v>
      </c>
      <c r="F58058" t="s">
        <v>459</v>
      </c>
      <c r="G58058" t="s">
        <v>495</v>
      </c>
      <c r="H58058" t="s">
        <v>501</v>
      </c>
      <c r="I58058" t="s">
        <v>503</v>
      </c>
      <c r="J58058" t="s">
        <v>507</v>
      </c>
      <c r="K58058">
        <v>2</v>
      </c>
      <c r="L58058">
        <v>0</v>
      </c>
      <c r="M58058">
        <v>0</v>
      </c>
      <c r="N58058">
        <v>1</v>
      </c>
      <c r="O58058">
        <v>1</v>
      </c>
      <c r="P58058">
        <v>0</v>
      </c>
      <c r="Q58058">
        <v>1</v>
      </c>
      <c r="R58058">
        <v>1</v>
      </c>
      <c r="S58058">
        <v>-23.5489</v>
      </c>
      <c r="T58058">
        <v>-46.638800000000003</v>
      </c>
    </row>
    <row r="58059" spans="1:20" x14ac:dyDescent="0.35">
      <c r="A58059">
        <v>114758</v>
      </c>
      <c r="B58059" s="1">
        <v>43159</v>
      </c>
      <c r="C58059" s="2">
        <v>0.47222222222222227</v>
      </c>
      <c r="D58059" t="s">
        <v>57</v>
      </c>
      <c r="E58059" t="s">
        <v>62</v>
      </c>
      <c r="F58059" t="s">
        <v>459</v>
      </c>
      <c r="G58059" t="s">
        <v>495</v>
      </c>
      <c r="H58059" t="s">
        <v>501</v>
      </c>
      <c r="I58059" t="s">
        <v>503</v>
      </c>
      <c r="J58059" t="s">
        <v>507</v>
      </c>
      <c r="K58059">
        <v>2</v>
      </c>
      <c r="L58059">
        <v>0</v>
      </c>
      <c r="M58059">
        <v>0</v>
      </c>
      <c r="N58059">
        <v>1</v>
      </c>
      <c r="O58059">
        <v>1</v>
      </c>
      <c r="P58059">
        <v>0</v>
      </c>
      <c r="Q58059">
        <v>1</v>
      </c>
      <c r="R58059">
        <v>1</v>
      </c>
      <c r="S58059">
        <v>-20.338329529999999</v>
      </c>
      <c r="T58059">
        <v>-40.384079219999997</v>
      </c>
    </row>
    <row r="58060" spans="1:20" x14ac:dyDescent="0.35">
      <c r="A58060">
        <v>116666</v>
      </c>
      <c r="B58060" s="1">
        <v>43167</v>
      </c>
      <c r="C58060" s="2">
        <v>0.39930555555555558</v>
      </c>
      <c r="D58060" t="s">
        <v>48</v>
      </c>
      <c r="E58060" t="s">
        <v>85</v>
      </c>
      <c r="F58060" t="s">
        <v>459</v>
      </c>
      <c r="G58060" t="s">
        <v>495</v>
      </c>
      <c r="H58060" t="s">
        <v>501</v>
      </c>
      <c r="I58060" t="s">
        <v>503</v>
      </c>
      <c r="J58060" t="s">
        <v>27</v>
      </c>
      <c r="K58060">
        <v>2</v>
      </c>
      <c r="L58060">
        <v>0</v>
      </c>
      <c r="M58060">
        <v>0</v>
      </c>
      <c r="N58060">
        <v>1</v>
      </c>
      <c r="O58060">
        <v>1</v>
      </c>
      <c r="P58060">
        <v>0</v>
      </c>
      <c r="Q58060">
        <v>1</v>
      </c>
      <c r="R58060">
        <v>1</v>
      </c>
      <c r="S58060">
        <v>-19.831661799999999</v>
      </c>
      <c r="T58060">
        <v>-43.843762699999999</v>
      </c>
    </row>
    <row r="58061" spans="1:20" x14ac:dyDescent="0.35">
      <c r="A58061">
        <v>129214</v>
      </c>
      <c r="B58061" s="1">
        <v>43211</v>
      </c>
      <c r="C58061" s="2">
        <v>9.375E-2</v>
      </c>
      <c r="D58061" t="s">
        <v>1</v>
      </c>
      <c r="E58061" t="s">
        <v>6</v>
      </c>
      <c r="F58061" t="s">
        <v>459</v>
      </c>
      <c r="G58061" t="s">
        <v>495</v>
      </c>
      <c r="H58061" t="s">
        <v>501</v>
      </c>
      <c r="I58061" t="s">
        <v>503</v>
      </c>
      <c r="J58061" t="s">
        <v>507</v>
      </c>
      <c r="K58061">
        <v>2</v>
      </c>
      <c r="L58061">
        <v>0</v>
      </c>
      <c r="M58061">
        <v>0</v>
      </c>
      <c r="N58061">
        <v>1</v>
      </c>
      <c r="O58061">
        <v>1</v>
      </c>
      <c r="P58061">
        <v>0</v>
      </c>
      <c r="Q58061">
        <v>1</v>
      </c>
      <c r="R58061">
        <v>1</v>
      </c>
      <c r="S58061">
        <v>-23.484226329999998</v>
      </c>
      <c r="T58061">
        <v>-46.538782419999997</v>
      </c>
    </row>
    <row r="58062" spans="1:20" x14ac:dyDescent="0.35">
      <c r="A58062">
        <v>132051</v>
      </c>
      <c r="B58062" s="1">
        <v>43224</v>
      </c>
      <c r="C58062" s="2">
        <v>0.84722222222222221</v>
      </c>
      <c r="D58062" t="s">
        <v>48</v>
      </c>
      <c r="E58062" t="s">
        <v>202</v>
      </c>
      <c r="F58062" t="s">
        <v>459</v>
      </c>
      <c r="G58062" t="s">
        <v>495</v>
      </c>
      <c r="H58062" t="s">
        <v>501</v>
      </c>
      <c r="I58062" t="s">
        <v>504</v>
      </c>
      <c r="J58062" t="s">
        <v>27</v>
      </c>
      <c r="K58062">
        <v>2</v>
      </c>
      <c r="L58062">
        <v>0</v>
      </c>
      <c r="M58062">
        <v>0</v>
      </c>
      <c r="N58062">
        <v>1</v>
      </c>
      <c r="O58062">
        <v>1</v>
      </c>
      <c r="P58062">
        <v>0</v>
      </c>
      <c r="Q58062">
        <v>1</v>
      </c>
      <c r="R58062">
        <v>1</v>
      </c>
      <c r="S58062">
        <v>-20.553699999999999</v>
      </c>
      <c r="T58062">
        <v>-43.814300000000003</v>
      </c>
    </row>
    <row r="58063" spans="1:20" x14ac:dyDescent="0.35">
      <c r="A58063">
        <v>141642</v>
      </c>
      <c r="B58063" s="1">
        <v>43272</v>
      </c>
      <c r="C58063" s="2">
        <v>0.85416666666666663</v>
      </c>
      <c r="D58063" t="s">
        <v>57</v>
      </c>
      <c r="E58063" t="s">
        <v>62</v>
      </c>
      <c r="F58063" t="s">
        <v>459</v>
      </c>
      <c r="G58063" t="s">
        <v>495</v>
      </c>
      <c r="H58063" t="s">
        <v>501</v>
      </c>
      <c r="I58063" t="s">
        <v>503</v>
      </c>
      <c r="J58063" t="s">
        <v>507</v>
      </c>
      <c r="K58063">
        <v>2</v>
      </c>
      <c r="L58063">
        <v>0</v>
      </c>
      <c r="M58063">
        <v>0</v>
      </c>
      <c r="N58063">
        <v>1</v>
      </c>
      <c r="O58063">
        <v>1</v>
      </c>
      <c r="P58063">
        <v>0</v>
      </c>
      <c r="Q58063">
        <v>1</v>
      </c>
      <c r="R58063">
        <v>1</v>
      </c>
      <c r="S58063">
        <v>-20.333200000000001</v>
      </c>
      <c r="T58063">
        <v>-40.368499999999997</v>
      </c>
    </row>
    <row r="58064" spans="1:20" x14ac:dyDescent="0.35">
      <c r="A58064">
        <v>142019</v>
      </c>
      <c r="B58064" s="1">
        <v>43274</v>
      </c>
      <c r="C58064" s="2">
        <v>0.73958333333333337</v>
      </c>
      <c r="D58064" t="s">
        <v>57</v>
      </c>
      <c r="E58064" t="s">
        <v>60</v>
      </c>
      <c r="F58064" t="s">
        <v>459</v>
      </c>
      <c r="G58064" t="s">
        <v>495</v>
      </c>
      <c r="H58064" t="s">
        <v>501</v>
      </c>
      <c r="I58064" t="s">
        <v>503</v>
      </c>
      <c r="J58064" t="s">
        <v>507</v>
      </c>
      <c r="K58064">
        <v>2</v>
      </c>
      <c r="L58064">
        <v>0</v>
      </c>
      <c r="M58064">
        <v>0</v>
      </c>
      <c r="N58064">
        <v>1</v>
      </c>
      <c r="O58064">
        <v>1</v>
      </c>
      <c r="P58064">
        <v>0</v>
      </c>
      <c r="Q58064">
        <v>1</v>
      </c>
      <c r="R58064">
        <v>1</v>
      </c>
      <c r="S58064">
        <v>-20.216580359999998</v>
      </c>
      <c r="T58064">
        <v>-40.270079080000002</v>
      </c>
    </row>
    <row r="58065" spans="1:20" x14ac:dyDescent="0.35">
      <c r="A58065">
        <v>143404</v>
      </c>
      <c r="B58065" s="1">
        <v>43280</v>
      </c>
      <c r="C58065" s="2">
        <v>0.6875</v>
      </c>
      <c r="D58065" t="s">
        <v>29</v>
      </c>
      <c r="E58065" t="s">
        <v>32</v>
      </c>
      <c r="F58065" t="s">
        <v>459</v>
      </c>
      <c r="G58065" t="s">
        <v>495</v>
      </c>
      <c r="H58065" t="s">
        <v>501</v>
      </c>
      <c r="I58065" t="s">
        <v>504</v>
      </c>
      <c r="J58065" t="s">
        <v>507</v>
      </c>
      <c r="K58065">
        <v>2</v>
      </c>
      <c r="L58065">
        <v>0</v>
      </c>
      <c r="M58065">
        <v>0</v>
      </c>
      <c r="N58065">
        <v>1</v>
      </c>
      <c r="O58065">
        <v>1</v>
      </c>
      <c r="P58065">
        <v>0</v>
      </c>
      <c r="Q58065">
        <v>1</v>
      </c>
      <c r="R58065">
        <v>1</v>
      </c>
      <c r="S58065">
        <v>-22.787438420000001</v>
      </c>
      <c r="T58065">
        <v>-43.28510284</v>
      </c>
    </row>
    <row r="58066" spans="1:20" x14ac:dyDescent="0.35">
      <c r="A58066">
        <v>153137</v>
      </c>
      <c r="B58066" s="1">
        <v>43121</v>
      </c>
      <c r="C58066" s="2">
        <v>0.29166666666666669</v>
      </c>
      <c r="D58066" t="s">
        <v>48</v>
      </c>
      <c r="E58066" t="s">
        <v>121</v>
      </c>
      <c r="F58066" t="s">
        <v>459</v>
      </c>
      <c r="G58066" t="s">
        <v>495</v>
      </c>
      <c r="H58066" t="s">
        <v>501</v>
      </c>
      <c r="I58066" t="s">
        <v>504</v>
      </c>
      <c r="J58066" t="s">
        <v>507</v>
      </c>
      <c r="K58066">
        <v>2</v>
      </c>
      <c r="L58066">
        <v>0</v>
      </c>
      <c r="M58066">
        <v>0</v>
      </c>
      <c r="N58066">
        <v>1</v>
      </c>
      <c r="O58066">
        <v>1</v>
      </c>
      <c r="P58066">
        <v>0</v>
      </c>
      <c r="Q58066">
        <v>1</v>
      </c>
      <c r="R58066">
        <v>1</v>
      </c>
      <c r="S58066">
        <v>-19.350036500000002</v>
      </c>
      <c r="T58066">
        <v>-44.352055550000003</v>
      </c>
    </row>
    <row r="58067" spans="1:20" x14ac:dyDescent="0.35">
      <c r="A58067">
        <v>156225</v>
      </c>
      <c r="B58067" s="1">
        <v>43342</v>
      </c>
      <c r="C58067" s="2">
        <v>0.87638888888888899</v>
      </c>
      <c r="D58067" t="s">
        <v>1</v>
      </c>
      <c r="E58067" t="s">
        <v>350</v>
      </c>
      <c r="F58067" t="s">
        <v>459</v>
      </c>
      <c r="G58067" t="s">
        <v>495</v>
      </c>
      <c r="H58067" t="s">
        <v>501</v>
      </c>
      <c r="I58067" t="s">
        <v>503</v>
      </c>
      <c r="J58067" t="s">
        <v>27</v>
      </c>
      <c r="K58067">
        <v>2</v>
      </c>
      <c r="L58067">
        <v>0</v>
      </c>
      <c r="M58067">
        <v>0</v>
      </c>
      <c r="N58067">
        <v>1</v>
      </c>
      <c r="O58067">
        <v>1</v>
      </c>
      <c r="P58067">
        <v>0</v>
      </c>
      <c r="Q58067">
        <v>1</v>
      </c>
      <c r="R58067">
        <v>1</v>
      </c>
      <c r="S58067">
        <v>-20.944767370000001</v>
      </c>
      <c r="T58067">
        <v>-49.530487059999999</v>
      </c>
    </row>
    <row r="58068" spans="1:20" x14ac:dyDescent="0.35">
      <c r="A58068">
        <v>161906</v>
      </c>
      <c r="B58068" s="1">
        <v>43370</v>
      </c>
      <c r="C58068" s="2">
        <v>0.2638888888888889</v>
      </c>
      <c r="D58068" t="s">
        <v>57</v>
      </c>
      <c r="E58068" t="s">
        <v>62</v>
      </c>
      <c r="F58068" t="s">
        <v>459</v>
      </c>
      <c r="G58068" t="s">
        <v>495</v>
      </c>
      <c r="H58068" t="s">
        <v>501</v>
      </c>
      <c r="I58068" t="s">
        <v>504</v>
      </c>
      <c r="J58068" t="s">
        <v>507</v>
      </c>
      <c r="K58068">
        <v>2</v>
      </c>
      <c r="L58068">
        <v>0</v>
      </c>
      <c r="M58068">
        <v>0</v>
      </c>
      <c r="N58068">
        <v>1</v>
      </c>
      <c r="O58068">
        <v>1</v>
      </c>
      <c r="P58068">
        <v>0</v>
      </c>
      <c r="Q58068">
        <v>1</v>
      </c>
      <c r="R58068">
        <v>1</v>
      </c>
      <c r="S58068">
        <v>-20.341427970000002</v>
      </c>
      <c r="T58068">
        <v>-40.396315459999997</v>
      </c>
    </row>
    <row r="58069" spans="1:20" x14ac:dyDescent="0.35">
      <c r="A58069">
        <v>162309</v>
      </c>
      <c r="B58069" s="1">
        <v>43371</v>
      </c>
      <c r="C58069" s="2">
        <v>0.86805555555555547</v>
      </c>
      <c r="D58069" t="s">
        <v>48</v>
      </c>
      <c r="E58069" t="s">
        <v>169</v>
      </c>
      <c r="F58069" t="s">
        <v>459</v>
      </c>
      <c r="G58069" t="s">
        <v>495</v>
      </c>
      <c r="H58069" t="s">
        <v>501</v>
      </c>
      <c r="I58069" t="s">
        <v>504</v>
      </c>
      <c r="J58069" t="s">
        <v>27</v>
      </c>
      <c r="K58069">
        <v>2</v>
      </c>
      <c r="L58069">
        <v>0</v>
      </c>
      <c r="M58069">
        <v>0</v>
      </c>
      <c r="N58069">
        <v>1</v>
      </c>
      <c r="O58069">
        <v>1</v>
      </c>
      <c r="P58069">
        <v>0</v>
      </c>
      <c r="Q58069">
        <v>1</v>
      </c>
      <c r="R58069">
        <v>1</v>
      </c>
      <c r="S58069">
        <v>-19.748124600000001</v>
      </c>
      <c r="T58069">
        <v>-43.024005889999998</v>
      </c>
    </row>
    <row r="58070" spans="1:20" x14ac:dyDescent="0.35">
      <c r="A58070">
        <v>162727</v>
      </c>
      <c r="B58070" s="1">
        <v>43374</v>
      </c>
      <c r="C58070" s="2">
        <v>0.45833333333333331</v>
      </c>
      <c r="D58070" t="s">
        <v>57</v>
      </c>
      <c r="E58070" t="s">
        <v>60</v>
      </c>
      <c r="F58070" t="s">
        <v>459</v>
      </c>
      <c r="G58070" t="s">
        <v>495</v>
      </c>
      <c r="H58070" t="s">
        <v>501</v>
      </c>
      <c r="I58070" t="s">
        <v>503</v>
      </c>
      <c r="J58070" t="s">
        <v>507</v>
      </c>
      <c r="K58070">
        <v>2</v>
      </c>
      <c r="L58070">
        <v>0</v>
      </c>
      <c r="M58070">
        <v>0</v>
      </c>
      <c r="N58070">
        <v>1</v>
      </c>
      <c r="O58070">
        <v>1</v>
      </c>
      <c r="P58070">
        <v>0</v>
      </c>
      <c r="Q58070">
        <v>1</v>
      </c>
      <c r="R58070">
        <v>1</v>
      </c>
      <c r="S58070">
        <v>-20.193827349999999</v>
      </c>
      <c r="T58070">
        <v>-40.268556770000004</v>
      </c>
    </row>
    <row r="58071" spans="1:20" x14ac:dyDescent="0.35">
      <c r="A58071">
        <v>162975</v>
      </c>
      <c r="B58071" s="1">
        <v>43375</v>
      </c>
      <c r="C58071" s="2">
        <v>0.76388888888888884</v>
      </c>
      <c r="D58071" t="s">
        <v>29</v>
      </c>
      <c r="E58071" t="s">
        <v>111</v>
      </c>
      <c r="F58071" t="s">
        <v>459</v>
      </c>
      <c r="G58071" t="s">
        <v>495</v>
      </c>
      <c r="H58071" t="s">
        <v>501</v>
      </c>
      <c r="I58071" t="s">
        <v>503</v>
      </c>
      <c r="J58071" t="s">
        <v>27</v>
      </c>
      <c r="K58071">
        <v>2</v>
      </c>
      <c r="L58071">
        <v>0</v>
      </c>
      <c r="M58071">
        <v>0</v>
      </c>
      <c r="N58071">
        <v>1</v>
      </c>
      <c r="O58071">
        <v>1</v>
      </c>
      <c r="P58071">
        <v>0</v>
      </c>
      <c r="Q58071">
        <v>1</v>
      </c>
      <c r="R58071">
        <v>1</v>
      </c>
      <c r="S58071">
        <v>-22.102304</v>
      </c>
      <c r="T58071">
        <v>-43.171024000000003</v>
      </c>
    </row>
    <row r="58072" spans="1:20" x14ac:dyDescent="0.35">
      <c r="A58072">
        <v>164057</v>
      </c>
      <c r="B58072" s="1">
        <v>43380</v>
      </c>
      <c r="C58072" s="2">
        <v>0.77777777777777779</v>
      </c>
      <c r="D58072" t="s">
        <v>57</v>
      </c>
      <c r="E58072" t="s">
        <v>69</v>
      </c>
      <c r="F58072" t="s">
        <v>459</v>
      </c>
      <c r="G58072" t="s">
        <v>495</v>
      </c>
      <c r="H58072" t="s">
        <v>501</v>
      </c>
      <c r="I58072" t="s">
        <v>503</v>
      </c>
      <c r="J58072" t="s">
        <v>27</v>
      </c>
      <c r="K58072">
        <v>2</v>
      </c>
      <c r="L58072">
        <v>0</v>
      </c>
      <c r="M58072">
        <v>0</v>
      </c>
      <c r="N58072">
        <v>1</v>
      </c>
      <c r="O58072">
        <v>1</v>
      </c>
      <c r="P58072">
        <v>0</v>
      </c>
      <c r="Q58072">
        <v>1</v>
      </c>
      <c r="R58072">
        <v>1</v>
      </c>
      <c r="S58072">
        <v>-18.577249999999999</v>
      </c>
      <c r="T58072">
        <v>-39.894962</v>
      </c>
    </row>
    <row r="58073" spans="1:20" x14ac:dyDescent="0.35">
      <c r="A58073">
        <v>168395</v>
      </c>
      <c r="B58073" s="1">
        <v>43269</v>
      </c>
      <c r="C58073" s="2">
        <v>8.3333333333333329E-2</v>
      </c>
      <c r="D58073" t="s">
        <v>1</v>
      </c>
      <c r="E58073" t="s">
        <v>341</v>
      </c>
      <c r="F58073" t="s">
        <v>459</v>
      </c>
      <c r="G58073" t="s">
        <v>495</v>
      </c>
      <c r="H58073" t="s">
        <v>501</v>
      </c>
      <c r="I58073" t="s">
        <v>504</v>
      </c>
      <c r="J58073" t="s">
        <v>27</v>
      </c>
      <c r="K58073">
        <v>2</v>
      </c>
      <c r="L58073">
        <v>0</v>
      </c>
      <c r="M58073">
        <v>0</v>
      </c>
      <c r="N58073">
        <v>1</v>
      </c>
      <c r="O58073">
        <v>1</v>
      </c>
      <c r="P58073">
        <v>0</v>
      </c>
      <c r="Q58073">
        <v>1</v>
      </c>
      <c r="R58073">
        <v>1</v>
      </c>
      <c r="S58073">
        <v>-20.306609999999999</v>
      </c>
      <c r="T58073">
        <v>-49.207664000000001</v>
      </c>
    </row>
    <row r="58074" spans="1:20" x14ac:dyDescent="0.35">
      <c r="A58074">
        <v>174978</v>
      </c>
      <c r="B58074" s="1">
        <v>43434</v>
      </c>
      <c r="C58074" s="2">
        <v>0.7090277777777777</v>
      </c>
      <c r="D58074" t="s">
        <v>57</v>
      </c>
      <c r="E58074" t="s">
        <v>68</v>
      </c>
      <c r="F58074" t="s">
        <v>459</v>
      </c>
      <c r="G58074" t="s">
        <v>495</v>
      </c>
      <c r="H58074" t="s">
        <v>501</v>
      </c>
      <c r="I58074" t="s">
        <v>503</v>
      </c>
      <c r="J58074" t="s">
        <v>27</v>
      </c>
      <c r="K58074">
        <v>2</v>
      </c>
      <c r="L58074">
        <v>0</v>
      </c>
      <c r="M58074">
        <v>0</v>
      </c>
      <c r="N58074">
        <v>1</v>
      </c>
      <c r="O58074">
        <v>1</v>
      </c>
      <c r="P58074">
        <v>0</v>
      </c>
      <c r="Q58074">
        <v>1</v>
      </c>
      <c r="R58074">
        <v>1</v>
      </c>
      <c r="S58074">
        <v>-18.70936</v>
      </c>
      <c r="T58074">
        <v>-39.877620999999998</v>
      </c>
    </row>
    <row r="58075" spans="1:20" x14ac:dyDescent="0.35">
      <c r="A58075">
        <v>176128</v>
      </c>
      <c r="B58075" s="1">
        <v>43440</v>
      </c>
      <c r="C58075" s="2">
        <v>0.27777777777777779</v>
      </c>
      <c r="D58075" t="s">
        <v>48</v>
      </c>
      <c r="E58075" t="s">
        <v>81</v>
      </c>
      <c r="F58075" t="s">
        <v>459</v>
      </c>
      <c r="G58075" t="s">
        <v>495</v>
      </c>
      <c r="H58075" t="s">
        <v>501</v>
      </c>
      <c r="I58075" t="s">
        <v>504</v>
      </c>
      <c r="J58075" t="s">
        <v>507</v>
      </c>
      <c r="K58075">
        <v>2</v>
      </c>
      <c r="L58075">
        <v>0</v>
      </c>
      <c r="M58075">
        <v>0</v>
      </c>
      <c r="N58075">
        <v>1</v>
      </c>
      <c r="O58075">
        <v>1</v>
      </c>
      <c r="P58075">
        <v>0</v>
      </c>
      <c r="Q58075">
        <v>1</v>
      </c>
      <c r="R58075">
        <v>1</v>
      </c>
      <c r="S58075">
        <v>-20.038636090000001</v>
      </c>
      <c r="T58075">
        <v>-44.254581930000001</v>
      </c>
    </row>
    <row r="58076" spans="1:20" x14ac:dyDescent="0.35">
      <c r="A58076">
        <v>179195</v>
      </c>
      <c r="B58076" s="1">
        <v>43453</v>
      </c>
      <c r="C58076" s="2">
        <v>0.33333333333333331</v>
      </c>
      <c r="D58076" t="s">
        <v>48</v>
      </c>
      <c r="E58076" t="s">
        <v>202</v>
      </c>
      <c r="F58076" t="s">
        <v>459</v>
      </c>
      <c r="G58076" t="s">
        <v>495</v>
      </c>
      <c r="H58076" t="s">
        <v>501</v>
      </c>
      <c r="I58076" t="s">
        <v>503</v>
      </c>
      <c r="J58076" t="s">
        <v>27</v>
      </c>
      <c r="K58076">
        <v>2</v>
      </c>
      <c r="L58076">
        <v>0</v>
      </c>
      <c r="M58076">
        <v>0</v>
      </c>
      <c r="N58076">
        <v>1</v>
      </c>
      <c r="O58076">
        <v>1</v>
      </c>
      <c r="P58076">
        <v>0</v>
      </c>
      <c r="Q58076">
        <v>1</v>
      </c>
      <c r="R58076">
        <v>1</v>
      </c>
      <c r="S58076">
        <v>-20.450500000000002</v>
      </c>
      <c r="T58076">
        <v>-43.840800000000002</v>
      </c>
    </row>
    <row r="58077" spans="1:20" x14ac:dyDescent="0.35">
      <c r="A58077">
        <v>194054</v>
      </c>
      <c r="B58077" s="1">
        <v>43524</v>
      </c>
      <c r="C58077" s="2">
        <v>0.32291666666666669</v>
      </c>
      <c r="D58077" t="s">
        <v>48</v>
      </c>
      <c r="E58077" t="s">
        <v>178</v>
      </c>
      <c r="F58077" t="s">
        <v>459</v>
      </c>
      <c r="G58077" t="s">
        <v>495</v>
      </c>
      <c r="H58077" t="s">
        <v>501</v>
      </c>
      <c r="I58077" t="s">
        <v>504</v>
      </c>
      <c r="J58077" t="s">
        <v>27</v>
      </c>
      <c r="K58077">
        <v>2</v>
      </c>
      <c r="L58077">
        <v>0</v>
      </c>
      <c r="M58077">
        <v>0</v>
      </c>
      <c r="N58077">
        <v>1</v>
      </c>
      <c r="O58077">
        <v>1</v>
      </c>
      <c r="P58077">
        <v>0</v>
      </c>
      <c r="Q58077">
        <v>1</v>
      </c>
      <c r="R58077">
        <v>1</v>
      </c>
      <c r="S58077">
        <v>-21.526199999999999</v>
      </c>
      <c r="T58077">
        <v>-42.632890000000003</v>
      </c>
    </row>
    <row r="58078" spans="1:20" x14ac:dyDescent="0.35">
      <c r="A58078">
        <v>194919</v>
      </c>
      <c r="B58078" s="1">
        <v>43527</v>
      </c>
      <c r="C58078" s="2">
        <v>0.84375</v>
      </c>
      <c r="D58078" t="s">
        <v>57</v>
      </c>
      <c r="E58078" t="s">
        <v>60</v>
      </c>
      <c r="F58078" t="s">
        <v>459</v>
      </c>
      <c r="G58078" t="s">
        <v>495</v>
      </c>
      <c r="H58078" t="s">
        <v>501</v>
      </c>
      <c r="I58078" t="s">
        <v>504</v>
      </c>
      <c r="J58078" t="s">
        <v>507</v>
      </c>
      <c r="K58078">
        <v>2</v>
      </c>
      <c r="L58078">
        <v>0</v>
      </c>
      <c r="M58078">
        <v>0</v>
      </c>
      <c r="N58078">
        <v>1</v>
      </c>
      <c r="O58078">
        <v>1</v>
      </c>
      <c r="P58078">
        <v>0</v>
      </c>
      <c r="Q58078">
        <v>1</v>
      </c>
      <c r="R58078">
        <v>1</v>
      </c>
      <c r="S58078">
        <v>-20.18796</v>
      </c>
      <c r="T58078">
        <v>-40.268140000000002</v>
      </c>
    </row>
    <row r="58079" spans="1:20" x14ac:dyDescent="0.35">
      <c r="A58079">
        <v>197618</v>
      </c>
      <c r="B58079" s="1">
        <v>43541</v>
      </c>
      <c r="C58079" s="2">
        <v>0.79166666666666663</v>
      </c>
      <c r="D58079" t="s">
        <v>48</v>
      </c>
      <c r="E58079" t="s">
        <v>302</v>
      </c>
      <c r="F58079" t="s">
        <v>459</v>
      </c>
      <c r="G58079" t="s">
        <v>495</v>
      </c>
      <c r="H58079" t="s">
        <v>501</v>
      </c>
      <c r="I58079" t="s">
        <v>503</v>
      </c>
      <c r="J58079" t="s">
        <v>27</v>
      </c>
      <c r="K58079">
        <v>2</v>
      </c>
      <c r="L58079">
        <v>0</v>
      </c>
      <c r="M58079">
        <v>0</v>
      </c>
      <c r="N58079">
        <v>1</v>
      </c>
      <c r="O58079">
        <v>1</v>
      </c>
      <c r="P58079">
        <v>0</v>
      </c>
      <c r="Q58079">
        <v>1</v>
      </c>
      <c r="R58079">
        <v>1</v>
      </c>
      <c r="S58079">
        <v>-22.10155</v>
      </c>
      <c r="T58079">
        <v>-46.180169999999997</v>
      </c>
    </row>
    <row r="58080" spans="1:20" x14ac:dyDescent="0.35">
      <c r="A58080">
        <v>198226</v>
      </c>
      <c r="B58080" s="1">
        <v>43544</v>
      </c>
      <c r="C58080" s="2">
        <v>0.77777777777777779</v>
      </c>
      <c r="D58080" t="s">
        <v>29</v>
      </c>
      <c r="E58080" t="s">
        <v>37</v>
      </c>
      <c r="F58080" t="s">
        <v>459</v>
      </c>
      <c r="G58080" t="s">
        <v>495</v>
      </c>
      <c r="H58080" t="s">
        <v>501</v>
      </c>
      <c r="I58080" t="s">
        <v>504</v>
      </c>
      <c r="J58080" t="s">
        <v>27</v>
      </c>
      <c r="K58080">
        <v>2</v>
      </c>
      <c r="L58080">
        <v>0</v>
      </c>
      <c r="M58080">
        <v>0</v>
      </c>
      <c r="N58080">
        <v>1</v>
      </c>
      <c r="O58080">
        <v>1</v>
      </c>
      <c r="P58080">
        <v>0</v>
      </c>
      <c r="Q58080">
        <v>1</v>
      </c>
      <c r="R58080">
        <v>1</v>
      </c>
      <c r="S58080">
        <v>-22.734269999999999</v>
      </c>
      <c r="T58080">
        <v>-43.71199</v>
      </c>
    </row>
    <row r="58081" spans="1:20" x14ac:dyDescent="0.35">
      <c r="A58081">
        <v>205537</v>
      </c>
      <c r="B58081" s="1">
        <v>43580</v>
      </c>
      <c r="C58081" s="2">
        <v>0.76388888888888884</v>
      </c>
      <c r="D58081" t="s">
        <v>57</v>
      </c>
      <c r="E58081" t="s">
        <v>138</v>
      </c>
      <c r="F58081" t="s">
        <v>459</v>
      </c>
      <c r="G58081" t="s">
        <v>495</v>
      </c>
      <c r="H58081" t="s">
        <v>501</v>
      </c>
      <c r="I58081" t="s">
        <v>504</v>
      </c>
      <c r="J58081" t="s">
        <v>27</v>
      </c>
      <c r="K58081">
        <v>2</v>
      </c>
      <c r="L58081">
        <v>0</v>
      </c>
      <c r="M58081">
        <v>0</v>
      </c>
      <c r="N58081">
        <v>1</v>
      </c>
      <c r="O58081">
        <v>1</v>
      </c>
      <c r="P58081">
        <v>0</v>
      </c>
      <c r="Q58081">
        <v>1</v>
      </c>
      <c r="R58081">
        <v>1</v>
      </c>
      <c r="S58081">
        <v>-20.220970000000001</v>
      </c>
      <c r="T58081">
        <v>-41.419020000000003</v>
      </c>
    </row>
    <row r="58082" spans="1:20" x14ac:dyDescent="0.35">
      <c r="A58082">
        <v>207304</v>
      </c>
      <c r="B58082" s="1">
        <v>43589</v>
      </c>
      <c r="C58082" s="2">
        <v>0.79166666666666663</v>
      </c>
      <c r="D58082" t="s">
        <v>48</v>
      </c>
      <c r="E58082" t="s">
        <v>122</v>
      </c>
      <c r="F58082" t="s">
        <v>459</v>
      </c>
      <c r="G58082" t="s">
        <v>495</v>
      </c>
      <c r="H58082" t="s">
        <v>501</v>
      </c>
      <c r="I58082" t="s">
        <v>503</v>
      </c>
      <c r="J58082" t="s">
        <v>27</v>
      </c>
      <c r="K58082">
        <v>2</v>
      </c>
      <c r="L58082">
        <v>0</v>
      </c>
      <c r="M58082">
        <v>0</v>
      </c>
      <c r="N58082">
        <v>1</v>
      </c>
      <c r="O58082">
        <v>1</v>
      </c>
      <c r="P58082">
        <v>0</v>
      </c>
      <c r="Q58082">
        <v>1</v>
      </c>
      <c r="R58082">
        <v>1</v>
      </c>
      <c r="S58082">
        <v>-18.92794</v>
      </c>
      <c r="T58082">
        <v>-48.191980000000001</v>
      </c>
    </row>
    <row r="58083" spans="1:20" x14ac:dyDescent="0.35">
      <c r="A58083">
        <v>209483</v>
      </c>
      <c r="B58083" s="1">
        <v>43599</v>
      </c>
      <c r="C58083" s="2">
        <v>0.54166666666666663</v>
      </c>
      <c r="D58083" t="s">
        <v>57</v>
      </c>
      <c r="E58083" t="s">
        <v>60</v>
      </c>
      <c r="F58083" t="s">
        <v>459</v>
      </c>
      <c r="G58083" t="s">
        <v>495</v>
      </c>
      <c r="H58083" t="s">
        <v>501</v>
      </c>
      <c r="I58083" t="s">
        <v>503</v>
      </c>
      <c r="J58083" t="s">
        <v>507</v>
      </c>
      <c r="K58083">
        <v>2</v>
      </c>
      <c r="L58083">
        <v>0</v>
      </c>
      <c r="M58083">
        <v>0</v>
      </c>
      <c r="N58083">
        <v>1</v>
      </c>
      <c r="O58083">
        <v>1</v>
      </c>
      <c r="P58083">
        <v>0</v>
      </c>
      <c r="Q58083">
        <v>1</v>
      </c>
      <c r="R58083">
        <v>1</v>
      </c>
      <c r="S58083">
        <v>-20.199310000000001</v>
      </c>
      <c r="T58083">
        <v>-40.26885</v>
      </c>
    </row>
    <row r="58084" spans="1:20" x14ac:dyDescent="0.35">
      <c r="A58084">
        <v>214642</v>
      </c>
      <c r="B58084" s="1">
        <v>43625</v>
      </c>
      <c r="C58084" s="2">
        <v>0.76041666666666663</v>
      </c>
      <c r="D58084" t="s">
        <v>48</v>
      </c>
      <c r="E58084" t="s">
        <v>213</v>
      </c>
      <c r="F58084" t="s">
        <v>459</v>
      </c>
      <c r="G58084" t="s">
        <v>495</v>
      </c>
      <c r="H58084" t="s">
        <v>501</v>
      </c>
      <c r="I58084" t="s">
        <v>503</v>
      </c>
      <c r="J58084" t="s">
        <v>27</v>
      </c>
      <c r="K58084">
        <v>2</v>
      </c>
      <c r="L58084">
        <v>0</v>
      </c>
      <c r="M58084">
        <v>0</v>
      </c>
      <c r="N58084">
        <v>1</v>
      </c>
      <c r="O58084">
        <v>1</v>
      </c>
      <c r="P58084">
        <v>0</v>
      </c>
      <c r="Q58084">
        <v>1</v>
      </c>
      <c r="R58084">
        <v>1</v>
      </c>
      <c r="S58084">
        <v>-19.83832</v>
      </c>
      <c r="T58084">
        <v>-43.880690000000001</v>
      </c>
    </row>
    <row r="58085" spans="1:20" x14ac:dyDescent="0.35">
      <c r="A58085">
        <v>217675</v>
      </c>
      <c r="B58085" s="1">
        <v>43578</v>
      </c>
      <c r="C58085" s="2">
        <v>0.83333333333333337</v>
      </c>
      <c r="D58085" t="s">
        <v>48</v>
      </c>
      <c r="E58085" t="s">
        <v>193</v>
      </c>
      <c r="F58085" t="s">
        <v>459</v>
      </c>
      <c r="G58085" t="s">
        <v>495</v>
      </c>
      <c r="H58085" t="s">
        <v>501</v>
      </c>
      <c r="I58085" t="s">
        <v>503</v>
      </c>
      <c r="J58085" t="s">
        <v>27</v>
      </c>
      <c r="K58085">
        <v>2</v>
      </c>
      <c r="L58085">
        <v>0</v>
      </c>
      <c r="M58085">
        <v>0</v>
      </c>
      <c r="N58085">
        <v>1</v>
      </c>
      <c r="O58085">
        <v>1</v>
      </c>
      <c r="P58085">
        <v>0</v>
      </c>
      <c r="Q58085">
        <v>1</v>
      </c>
      <c r="R58085">
        <v>1</v>
      </c>
      <c r="S58085">
        <v>-16.75731</v>
      </c>
      <c r="T58085">
        <v>-41.499989999999997</v>
      </c>
    </row>
    <row r="58086" spans="1:20" x14ac:dyDescent="0.35">
      <c r="A58086">
        <v>220060</v>
      </c>
      <c r="B58086" s="1">
        <v>43611</v>
      </c>
      <c r="C58086" s="2">
        <v>0.77777777777777779</v>
      </c>
      <c r="D58086" t="s">
        <v>48</v>
      </c>
      <c r="E58086" t="s">
        <v>270</v>
      </c>
      <c r="F58086" t="s">
        <v>459</v>
      </c>
      <c r="G58086" t="s">
        <v>495</v>
      </c>
      <c r="H58086" t="s">
        <v>501</v>
      </c>
      <c r="I58086" t="s">
        <v>504</v>
      </c>
      <c r="J58086" t="s">
        <v>27</v>
      </c>
      <c r="K58086">
        <v>2</v>
      </c>
      <c r="L58086">
        <v>0</v>
      </c>
      <c r="M58086">
        <v>0</v>
      </c>
      <c r="N58086">
        <v>1</v>
      </c>
      <c r="O58086">
        <v>1</v>
      </c>
      <c r="P58086">
        <v>0</v>
      </c>
      <c r="Q58086">
        <v>1</v>
      </c>
      <c r="R58086">
        <v>1</v>
      </c>
      <c r="S58086">
        <v>-19.831060000000001</v>
      </c>
      <c r="T58086">
        <v>-43.356630000000003</v>
      </c>
    </row>
    <row r="58087" spans="1:20" x14ac:dyDescent="0.35">
      <c r="A58087">
        <v>220394</v>
      </c>
      <c r="B58087" s="1">
        <v>43652</v>
      </c>
      <c r="C58087" s="2">
        <v>0.78472222222222221</v>
      </c>
      <c r="D58087" t="s">
        <v>48</v>
      </c>
      <c r="E58087" t="s">
        <v>204</v>
      </c>
      <c r="F58087" t="s">
        <v>459</v>
      </c>
      <c r="G58087" t="s">
        <v>495</v>
      </c>
      <c r="H58087" t="s">
        <v>501</v>
      </c>
      <c r="I58087" t="s">
        <v>504</v>
      </c>
      <c r="J58087" t="s">
        <v>27</v>
      </c>
      <c r="K58087">
        <v>2</v>
      </c>
      <c r="L58087">
        <v>0</v>
      </c>
      <c r="M58087">
        <v>0</v>
      </c>
      <c r="N58087">
        <v>1</v>
      </c>
      <c r="O58087">
        <v>1</v>
      </c>
      <c r="P58087">
        <v>0</v>
      </c>
      <c r="Q58087">
        <v>1</v>
      </c>
      <c r="R58087">
        <v>1</v>
      </c>
      <c r="S58087">
        <v>-20.96696</v>
      </c>
      <c r="T58087">
        <v>-43.786320000000003</v>
      </c>
    </row>
    <row r="58088" spans="1:20" x14ac:dyDescent="0.35">
      <c r="A58088">
        <v>223019</v>
      </c>
      <c r="B58088" s="1">
        <v>43665</v>
      </c>
      <c r="C58088" s="2">
        <v>0.51041666666666663</v>
      </c>
      <c r="D58088" t="s">
        <v>29</v>
      </c>
      <c r="E58088" t="s">
        <v>31</v>
      </c>
      <c r="F58088" t="s">
        <v>459</v>
      </c>
      <c r="G58088" t="s">
        <v>495</v>
      </c>
      <c r="H58088" t="s">
        <v>501</v>
      </c>
      <c r="I58088" t="s">
        <v>504</v>
      </c>
      <c r="J58088" t="s">
        <v>507</v>
      </c>
      <c r="K58088">
        <v>2</v>
      </c>
      <c r="L58088">
        <v>0</v>
      </c>
      <c r="M58088">
        <v>0</v>
      </c>
      <c r="N58088">
        <v>1</v>
      </c>
      <c r="O58088">
        <v>1</v>
      </c>
      <c r="P58088">
        <v>0</v>
      </c>
      <c r="Q58088">
        <v>1</v>
      </c>
      <c r="R58088">
        <v>1</v>
      </c>
      <c r="S58088">
        <v>-22.783950000000001</v>
      </c>
      <c r="T58088">
        <v>-43.381950000000003</v>
      </c>
    </row>
    <row r="58089" spans="1:20" x14ac:dyDescent="0.35">
      <c r="A58089">
        <v>224423</v>
      </c>
      <c r="B58089" s="1">
        <v>43670</v>
      </c>
      <c r="C58089" s="2">
        <v>0.78472222222222221</v>
      </c>
      <c r="D58089" t="s">
        <v>48</v>
      </c>
      <c r="E58089" t="s">
        <v>213</v>
      </c>
      <c r="F58089" t="s">
        <v>459</v>
      </c>
      <c r="G58089" t="s">
        <v>495</v>
      </c>
      <c r="H58089" t="s">
        <v>501</v>
      </c>
      <c r="I58089" t="s">
        <v>503</v>
      </c>
      <c r="J58089" t="s">
        <v>27</v>
      </c>
      <c r="K58089">
        <v>2</v>
      </c>
      <c r="L58089">
        <v>0</v>
      </c>
      <c r="M58089">
        <v>0</v>
      </c>
      <c r="N58089">
        <v>1</v>
      </c>
      <c r="O58089">
        <v>1</v>
      </c>
      <c r="P58089">
        <v>0</v>
      </c>
      <c r="Q58089">
        <v>1</v>
      </c>
      <c r="R58089">
        <v>1</v>
      </c>
      <c r="S58089">
        <v>-19.81277</v>
      </c>
      <c r="T58089">
        <v>-43.79768</v>
      </c>
    </row>
    <row r="58090" spans="1:20" x14ac:dyDescent="0.35">
      <c r="A58090">
        <v>224620</v>
      </c>
      <c r="B58090" s="1">
        <v>43671</v>
      </c>
      <c r="C58090" s="2">
        <v>0.86805555555555547</v>
      </c>
      <c r="D58090" t="s">
        <v>57</v>
      </c>
      <c r="E58090" t="s">
        <v>68</v>
      </c>
      <c r="F58090" t="s">
        <v>459</v>
      </c>
      <c r="G58090" t="s">
        <v>495</v>
      </c>
      <c r="H58090" t="s">
        <v>501</v>
      </c>
      <c r="I58090" t="s">
        <v>503</v>
      </c>
      <c r="J58090" t="s">
        <v>27</v>
      </c>
      <c r="K58090">
        <v>2</v>
      </c>
      <c r="L58090">
        <v>0</v>
      </c>
      <c r="M58090">
        <v>0</v>
      </c>
      <c r="N58090">
        <v>1</v>
      </c>
      <c r="O58090">
        <v>1</v>
      </c>
      <c r="P58090">
        <v>0</v>
      </c>
      <c r="Q58090">
        <v>1</v>
      </c>
      <c r="R58090">
        <v>1</v>
      </c>
      <c r="S58090">
        <v>-18.716560000000001</v>
      </c>
      <c r="T58090">
        <v>-39.874409999999997</v>
      </c>
    </row>
    <row r="58091" spans="1:20" x14ac:dyDescent="0.35">
      <c r="A58091">
        <v>228071</v>
      </c>
      <c r="B58091" s="1">
        <v>43688</v>
      </c>
      <c r="C58091" s="2">
        <v>0.30902777777777779</v>
      </c>
      <c r="D58091" t="s">
        <v>48</v>
      </c>
      <c r="E58091" t="s">
        <v>85</v>
      </c>
      <c r="F58091" t="s">
        <v>459</v>
      </c>
      <c r="G58091" t="s">
        <v>495</v>
      </c>
      <c r="H58091" t="s">
        <v>501</v>
      </c>
      <c r="I58091" t="s">
        <v>504</v>
      </c>
      <c r="J58091" t="s">
        <v>27</v>
      </c>
      <c r="K58091">
        <v>2</v>
      </c>
      <c r="L58091">
        <v>0</v>
      </c>
      <c r="M58091">
        <v>0</v>
      </c>
      <c r="N58091">
        <v>1</v>
      </c>
      <c r="O58091">
        <v>1</v>
      </c>
      <c r="P58091">
        <v>0</v>
      </c>
      <c r="Q58091">
        <v>1</v>
      </c>
      <c r="R58091">
        <v>1</v>
      </c>
      <c r="S58091">
        <v>-19.831589999999998</v>
      </c>
      <c r="T58091">
        <v>-43.845030000000001</v>
      </c>
    </row>
    <row r="58092" spans="1:20" x14ac:dyDescent="0.35">
      <c r="A58092">
        <v>231439</v>
      </c>
      <c r="B58092" s="1">
        <v>43705</v>
      </c>
      <c r="C58092" s="2">
        <v>0.33333333333333331</v>
      </c>
      <c r="D58092" t="s">
        <v>29</v>
      </c>
      <c r="E58092" t="s">
        <v>64</v>
      </c>
      <c r="F58092" t="s">
        <v>459</v>
      </c>
      <c r="G58092" t="s">
        <v>495</v>
      </c>
      <c r="H58092" t="s">
        <v>501</v>
      </c>
      <c r="I58092" t="s">
        <v>503</v>
      </c>
      <c r="J58092" t="s">
        <v>27</v>
      </c>
      <c r="K58092">
        <v>2</v>
      </c>
      <c r="L58092">
        <v>0</v>
      </c>
      <c r="M58092">
        <v>0</v>
      </c>
      <c r="N58092">
        <v>1</v>
      </c>
      <c r="O58092">
        <v>1</v>
      </c>
      <c r="P58092">
        <v>0</v>
      </c>
      <c r="Q58092">
        <v>1</v>
      </c>
      <c r="R58092">
        <v>1</v>
      </c>
      <c r="S58092">
        <v>-21.749089999999999</v>
      </c>
      <c r="T58092">
        <v>-41.336320000000001</v>
      </c>
    </row>
    <row r="58093" spans="1:20" x14ac:dyDescent="0.35">
      <c r="A58093">
        <v>234022</v>
      </c>
      <c r="B58093" s="1">
        <v>43657</v>
      </c>
      <c r="C58093" s="2">
        <v>0.78125</v>
      </c>
      <c r="D58093" t="s">
        <v>48</v>
      </c>
      <c r="E58093" t="s">
        <v>183</v>
      </c>
      <c r="F58093" t="s">
        <v>459</v>
      </c>
      <c r="G58093" t="s">
        <v>495</v>
      </c>
      <c r="H58093" t="s">
        <v>501</v>
      </c>
      <c r="I58093" t="s">
        <v>503</v>
      </c>
      <c r="J58093" t="s">
        <v>27</v>
      </c>
      <c r="K58093">
        <v>2</v>
      </c>
      <c r="L58093">
        <v>0</v>
      </c>
      <c r="M58093">
        <v>0</v>
      </c>
      <c r="N58093">
        <v>1</v>
      </c>
      <c r="O58093">
        <v>1</v>
      </c>
      <c r="P58093">
        <v>0</v>
      </c>
      <c r="Q58093">
        <v>1</v>
      </c>
      <c r="R58093">
        <v>1</v>
      </c>
      <c r="S58093">
        <v>-18.576930000000001</v>
      </c>
      <c r="T58093">
        <v>-41.920299999999997</v>
      </c>
    </row>
    <row r="58094" spans="1:20" x14ac:dyDescent="0.35">
      <c r="A58094">
        <v>247484</v>
      </c>
      <c r="B58094" s="1">
        <v>43774</v>
      </c>
      <c r="C58094" s="2">
        <v>0.72916666666666663</v>
      </c>
      <c r="D58094" t="s">
        <v>48</v>
      </c>
      <c r="E58094" t="s">
        <v>49</v>
      </c>
      <c r="F58094" t="s">
        <v>459</v>
      </c>
      <c r="G58094" t="s">
        <v>495</v>
      </c>
      <c r="H58094" t="s">
        <v>501</v>
      </c>
      <c r="I58094" t="s">
        <v>504</v>
      </c>
      <c r="J58094" t="s">
        <v>27</v>
      </c>
      <c r="K58094">
        <v>2</v>
      </c>
      <c r="L58094">
        <v>0</v>
      </c>
      <c r="M58094">
        <v>0</v>
      </c>
      <c r="N58094">
        <v>1</v>
      </c>
      <c r="O58094">
        <v>1</v>
      </c>
      <c r="P58094">
        <v>0</v>
      </c>
      <c r="Q58094">
        <v>1</v>
      </c>
      <c r="R58094">
        <v>1</v>
      </c>
      <c r="S58094">
        <v>-18.873909999999999</v>
      </c>
      <c r="T58094">
        <v>-41.966369999999998</v>
      </c>
    </row>
    <row r="58095" spans="1:20" x14ac:dyDescent="0.35">
      <c r="A58095">
        <v>248614</v>
      </c>
      <c r="B58095" s="1">
        <v>43779</v>
      </c>
      <c r="C58095" s="2">
        <v>0.70833333333333337</v>
      </c>
      <c r="D58095" t="s">
        <v>48</v>
      </c>
      <c r="E58095" t="s">
        <v>162</v>
      </c>
      <c r="F58095" t="s">
        <v>459</v>
      </c>
      <c r="G58095" t="s">
        <v>495</v>
      </c>
      <c r="H58095" t="s">
        <v>501</v>
      </c>
      <c r="I58095" t="s">
        <v>503</v>
      </c>
      <c r="J58095" t="s">
        <v>27</v>
      </c>
      <c r="K58095">
        <v>2</v>
      </c>
      <c r="L58095">
        <v>0</v>
      </c>
      <c r="M58095">
        <v>0</v>
      </c>
      <c r="N58095">
        <v>1</v>
      </c>
      <c r="O58095">
        <v>1</v>
      </c>
      <c r="P58095">
        <v>0</v>
      </c>
      <c r="Q58095">
        <v>1</v>
      </c>
      <c r="R58095">
        <v>1</v>
      </c>
      <c r="S58095">
        <v>-16.465699999999998</v>
      </c>
      <c r="T58095">
        <v>-43.406469999999999</v>
      </c>
    </row>
    <row r="58096" spans="1:20" x14ac:dyDescent="0.35">
      <c r="A58096">
        <v>251334</v>
      </c>
      <c r="B58096" s="1">
        <v>43792</v>
      </c>
      <c r="C58096" s="2">
        <v>0.36805555555555558</v>
      </c>
      <c r="D58096" t="s">
        <v>48</v>
      </c>
      <c r="E58096" t="s">
        <v>110</v>
      </c>
      <c r="F58096" t="s">
        <v>459</v>
      </c>
      <c r="G58096" t="s">
        <v>495</v>
      </c>
      <c r="H58096" t="s">
        <v>501</v>
      </c>
      <c r="I58096" t="s">
        <v>503</v>
      </c>
      <c r="J58096" t="s">
        <v>27</v>
      </c>
      <c r="K58096">
        <v>2</v>
      </c>
      <c r="L58096">
        <v>0</v>
      </c>
      <c r="M58096">
        <v>0</v>
      </c>
      <c r="N58096">
        <v>1</v>
      </c>
      <c r="O58096">
        <v>1</v>
      </c>
      <c r="P58096">
        <v>0</v>
      </c>
      <c r="Q58096">
        <v>1</v>
      </c>
      <c r="R58096">
        <v>1</v>
      </c>
      <c r="S58096">
        <v>-20.628019999999999</v>
      </c>
      <c r="T58096">
        <v>-43.808970000000002</v>
      </c>
    </row>
    <row r="58097" spans="1:20" x14ac:dyDescent="0.35">
      <c r="A58097">
        <v>254855</v>
      </c>
      <c r="B58097" s="1">
        <v>43807</v>
      </c>
      <c r="C58097" s="2">
        <v>0.875</v>
      </c>
      <c r="D58097" t="s">
        <v>48</v>
      </c>
      <c r="E58097" t="s">
        <v>154</v>
      </c>
      <c r="F58097" t="s">
        <v>459</v>
      </c>
      <c r="G58097" t="s">
        <v>495</v>
      </c>
      <c r="H58097" t="s">
        <v>501</v>
      </c>
      <c r="I58097" t="s">
        <v>504</v>
      </c>
      <c r="J58097" t="s">
        <v>27</v>
      </c>
      <c r="K58097">
        <v>2</v>
      </c>
      <c r="L58097">
        <v>0</v>
      </c>
      <c r="M58097">
        <v>0</v>
      </c>
      <c r="N58097">
        <v>1</v>
      </c>
      <c r="O58097">
        <v>1</v>
      </c>
      <c r="P58097">
        <v>0</v>
      </c>
      <c r="Q58097">
        <v>1</v>
      </c>
      <c r="R58097">
        <v>1</v>
      </c>
      <c r="S58097">
        <v>-22.300740000000001</v>
      </c>
      <c r="T58097">
        <v>-44.862090000000002</v>
      </c>
    </row>
    <row r="58098" spans="1:20" x14ac:dyDescent="0.35">
      <c r="A58098">
        <v>273702</v>
      </c>
      <c r="B58098" s="1">
        <v>43896</v>
      </c>
      <c r="C58098" s="2">
        <v>0.93055555555555547</v>
      </c>
      <c r="D58098" t="s">
        <v>48</v>
      </c>
      <c r="E58098" t="s">
        <v>89</v>
      </c>
      <c r="F58098" t="s">
        <v>459</v>
      </c>
      <c r="G58098" t="s">
        <v>495</v>
      </c>
      <c r="H58098" t="s">
        <v>501</v>
      </c>
      <c r="I58098" t="s">
        <v>504</v>
      </c>
      <c r="J58098" t="s">
        <v>506</v>
      </c>
      <c r="K58098">
        <v>2</v>
      </c>
      <c r="L58098">
        <v>0</v>
      </c>
      <c r="M58098">
        <v>0</v>
      </c>
      <c r="N58098">
        <v>1</v>
      </c>
      <c r="O58098">
        <v>1</v>
      </c>
      <c r="P58098">
        <v>0</v>
      </c>
      <c r="Q58098">
        <v>1</v>
      </c>
      <c r="R58098">
        <v>1</v>
      </c>
      <c r="S58098">
        <v>-22.252372990000001</v>
      </c>
      <c r="T58098">
        <v>-45.887793039999998</v>
      </c>
    </row>
    <row r="58099" spans="1:20" x14ac:dyDescent="0.35">
      <c r="A58099">
        <v>279112</v>
      </c>
      <c r="B58099" s="1">
        <v>43930</v>
      </c>
      <c r="C58099" s="2">
        <v>0.75555555555555554</v>
      </c>
      <c r="D58099" t="s">
        <v>29</v>
      </c>
      <c r="E58099" t="s">
        <v>32</v>
      </c>
      <c r="F58099" t="s">
        <v>459</v>
      </c>
      <c r="G58099" t="s">
        <v>495</v>
      </c>
      <c r="H58099" t="s">
        <v>501</v>
      </c>
      <c r="I58099" t="s">
        <v>504</v>
      </c>
      <c r="J58099" t="s">
        <v>506</v>
      </c>
      <c r="K58099">
        <v>2</v>
      </c>
      <c r="L58099">
        <v>0</v>
      </c>
      <c r="M58099">
        <v>0</v>
      </c>
      <c r="N58099">
        <v>1</v>
      </c>
      <c r="O58099">
        <v>1</v>
      </c>
      <c r="P58099">
        <v>0</v>
      </c>
      <c r="Q58099">
        <v>1</v>
      </c>
      <c r="R58099">
        <v>1</v>
      </c>
      <c r="S58099">
        <v>-22.646552239999998</v>
      </c>
      <c r="T58099">
        <v>-43.20138601</v>
      </c>
    </row>
    <row r="58100" spans="1:20" x14ac:dyDescent="0.35">
      <c r="A58100">
        <v>279759</v>
      </c>
      <c r="B58100" s="1">
        <v>43934</v>
      </c>
      <c r="C58100" s="2">
        <v>0.95833333333333337</v>
      </c>
      <c r="D58100" t="s">
        <v>48</v>
      </c>
      <c r="E58100" t="s">
        <v>132</v>
      </c>
      <c r="F58100" t="s">
        <v>459</v>
      </c>
      <c r="G58100" t="s">
        <v>495</v>
      </c>
      <c r="H58100" t="s">
        <v>501</v>
      </c>
      <c r="I58100" t="s">
        <v>503</v>
      </c>
      <c r="J58100" t="s">
        <v>506</v>
      </c>
      <c r="K58100">
        <v>2</v>
      </c>
      <c r="L58100">
        <v>0</v>
      </c>
      <c r="M58100">
        <v>0</v>
      </c>
      <c r="N58100">
        <v>1</v>
      </c>
      <c r="O58100">
        <v>1</v>
      </c>
      <c r="P58100">
        <v>0</v>
      </c>
      <c r="Q58100">
        <v>1</v>
      </c>
      <c r="R58100">
        <v>1</v>
      </c>
      <c r="S58100">
        <v>-19.896856889999999</v>
      </c>
      <c r="T58100">
        <v>-44.563293459999997</v>
      </c>
    </row>
    <row r="58101" spans="1:20" x14ac:dyDescent="0.35">
      <c r="A58101">
        <v>281633</v>
      </c>
      <c r="B58101" s="1">
        <v>43947</v>
      </c>
      <c r="C58101" s="2">
        <v>0.95833333333333337</v>
      </c>
      <c r="D58101" t="s">
        <v>1</v>
      </c>
      <c r="E58101" t="s">
        <v>6</v>
      </c>
      <c r="F58101" t="s">
        <v>459</v>
      </c>
      <c r="G58101" t="s">
        <v>495</v>
      </c>
      <c r="H58101" t="s">
        <v>501</v>
      </c>
      <c r="I58101" t="s">
        <v>504</v>
      </c>
      <c r="J58101" t="s">
        <v>506</v>
      </c>
      <c r="K58101">
        <v>2</v>
      </c>
      <c r="L58101">
        <v>0</v>
      </c>
      <c r="M58101">
        <v>0</v>
      </c>
      <c r="N58101">
        <v>1</v>
      </c>
      <c r="O58101">
        <v>1</v>
      </c>
      <c r="P58101">
        <v>0</v>
      </c>
      <c r="Q58101">
        <v>1</v>
      </c>
      <c r="R58101">
        <v>1</v>
      </c>
      <c r="S58101">
        <v>-23.44037217</v>
      </c>
      <c r="T58101">
        <v>-46.49469852</v>
      </c>
    </row>
    <row r="58102" spans="1:20" x14ac:dyDescent="0.35">
      <c r="A58102">
        <v>282436</v>
      </c>
      <c r="B58102" s="1">
        <v>43953</v>
      </c>
      <c r="C58102" s="2">
        <v>0.40833333333333338</v>
      </c>
      <c r="D58102" t="s">
        <v>29</v>
      </c>
      <c r="E58102" t="s">
        <v>65</v>
      </c>
      <c r="F58102" t="s">
        <v>459</v>
      </c>
      <c r="G58102" t="s">
        <v>495</v>
      </c>
      <c r="H58102" t="s">
        <v>501</v>
      </c>
      <c r="I58102" t="s">
        <v>504</v>
      </c>
      <c r="J58102" t="s">
        <v>506</v>
      </c>
      <c r="K58102">
        <v>2</v>
      </c>
      <c r="L58102">
        <v>0</v>
      </c>
      <c r="M58102">
        <v>0</v>
      </c>
      <c r="N58102">
        <v>1</v>
      </c>
      <c r="O58102">
        <v>1</v>
      </c>
      <c r="P58102">
        <v>0</v>
      </c>
      <c r="Q58102">
        <v>1</v>
      </c>
      <c r="R58102">
        <v>1</v>
      </c>
      <c r="S58102">
        <v>-22.80062246</v>
      </c>
      <c r="T58102">
        <v>-43.053187790000003</v>
      </c>
    </row>
    <row r="58103" spans="1:20" x14ac:dyDescent="0.35">
      <c r="A58103">
        <v>284649</v>
      </c>
      <c r="B58103" s="1">
        <v>43966</v>
      </c>
      <c r="C58103" s="2">
        <v>0.88888888888888884</v>
      </c>
      <c r="D58103" t="s">
        <v>57</v>
      </c>
      <c r="E58103" t="s">
        <v>62</v>
      </c>
      <c r="F58103" t="s">
        <v>459</v>
      </c>
      <c r="G58103" t="s">
        <v>495</v>
      </c>
      <c r="H58103" t="s">
        <v>501</v>
      </c>
      <c r="I58103" t="s">
        <v>503</v>
      </c>
      <c r="J58103" t="s">
        <v>506</v>
      </c>
      <c r="K58103">
        <v>2</v>
      </c>
      <c r="L58103">
        <v>0</v>
      </c>
      <c r="M58103">
        <v>0</v>
      </c>
      <c r="N58103">
        <v>1</v>
      </c>
      <c r="O58103">
        <v>1</v>
      </c>
      <c r="P58103">
        <v>0</v>
      </c>
      <c r="Q58103">
        <v>1</v>
      </c>
      <c r="R58103">
        <v>1</v>
      </c>
      <c r="S58103">
        <v>-20.331735559999998</v>
      </c>
      <c r="T58103">
        <v>-40.366539410000001</v>
      </c>
    </row>
    <row r="58104" spans="1:20" x14ac:dyDescent="0.35">
      <c r="A58104">
        <v>287402</v>
      </c>
      <c r="B58104" s="1">
        <v>43982</v>
      </c>
      <c r="C58104" s="2">
        <v>0.75</v>
      </c>
      <c r="D58104" t="s">
        <v>48</v>
      </c>
      <c r="E58104" t="s">
        <v>117</v>
      </c>
      <c r="F58104" t="s">
        <v>459</v>
      </c>
      <c r="G58104" t="s">
        <v>495</v>
      </c>
      <c r="H58104" t="s">
        <v>501</v>
      </c>
      <c r="I58104" t="s">
        <v>503</v>
      </c>
      <c r="J58104" t="s">
        <v>506</v>
      </c>
      <c r="K58104">
        <v>2</v>
      </c>
      <c r="L58104">
        <v>0</v>
      </c>
      <c r="M58104">
        <v>0</v>
      </c>
      <c r="N58104">
        <v>1</v>
      </c>
      <c r="O58104">
        <v>1</v>
      </c>
      <c r="P58104">
        <v>0</v>
      </c>
      <c r="Q58104">
        <v>1</v>
      </c>
      <c r="R58104">
        <v>1</v>
      </c>
      <c r="S58104">
        <v>-20.115150100000001</v>
      </c>
      <c r="T58104">
        <v>-43.969137199999999</v>
      </c>
    </row>
    <row r="58105" spans="1:20" x14ac:dyDescent="0.35">
      <c r="A58105">
        <v>291136</v>
      </c>
      <c r="B58105" s="1">
        <v>44002</v>
      </c>
      <c r="C58105" s="2">
        <v>0.96527777777777779</v>
      </c>
      <c r="D58105" t="s">
        <v>1</v>
      </c>
      <c r="E58105" t="s">
        <v>8</v>
      </c>
      <c r="F58105" t="s">
        <v>459</v>
      </c>
      <c r="G58105" t="s">
        <v>495</v>
      </c>
      <c r="H58105" t="s">
        <v>501</v>
      </c>
      <c r="I58105" t="s">
        <v>503</v>
      </c>
      <c r="J58105" t="s">
        <v>506</v>
      </c>
      <c r="K58105">
        <v>2</v>
      </c>
      <c r="L58105">
        <v>0</v>
      </c>
      <c r="M58105">
        <v>0</v>
      </c>
      <c r="N58105">
        <v>1</v>
      </c>
      <c r="O58105">
        <v>1</v>
      </c>
      <c r="P58105">
        <v>0</v>
      </c>
      <c r="Q58105">
        <v>1</v>
      </c>
      <c r="R58105">
        <v>1</v>
      </c>
      <c r="S58105">
        <v>-23.123138579999999</v>
      </c>
      <c r="T58105">
        <v>-45.727922710000001</v>
      </c>
    </row>
    <row r="58106" spans="1:20" x14ac:dyDescent="0.35">
      <c r="A58106">
        <v>294060</v>
      </c>
      <c r="B58106" s="1">
        <v>44019</v>
      </c>
      <c r="C58106" s="2">
        <v>0.58680555555555558</v>
      </c>
      <c r="D58106" t="s">
        <v>1</v>
      </c>
      <c r="E58106" t="s">
        <v>7</v>
      </c>
      <c r="F58106" t="s">
        <v>459</v>
      </c>
      <c r="G58106" t="s">
        <v>495</v>
      </c>
      <c r="H58106" t="s">
        <v>501</v>
      </c>
      <c r="I58106" t="s">
        <v>503</v>
      </c>
      <c r="J58106" t="s">
        <v>506</v>
      </c>
      <c r="K58106">
        <v>2</v>
      </c>
      <c r="L58106">
        <v>0</v>
      </c>
      <c r="M58106">
        <v>0</v>
      </c>
      <c r="N58106">
        <v>1</v>
      </c>
      <c r="O58106">
        <v>1</v>
      </c>
      <c r="P58106">
        <v>0</v>
      </c>
      <c r="Q58106">
        <v>1</v>
      </c>
      <c r="R58106">
        <v>1</v>
      </c>
      <c r="S58106">
        <v>-23.617997280000001</v>
      </c>
      <c r="T58106">
        <v>-46.796776940000001</v>
      </c>
    </row>
    <row r="58107" spans="1:20" x14ac:dyDescent="0.35">
      <c r="A58107">
        <v>294243</v>
      </c>
      <c r="B58107" s="1">
        <v>44020</v>
      </c>
      <c r="C58107" s="2">
        <v>0.60416666666666663</v>
      </c>
      <c r="D58107" t="s">
        <v>48</v>
      </c>
      <c r="E58107" t="s">
        <v>114</v>
      </c>
      <c r="F58107" t="s">
        <v>459</v>
      </c>
      <c r="G58107" t="s">
        <v>495</v>
      </c>
      <c r="H58107" t="s">
        <v>501</v>
      </c>
      <c r="I58107" t="s">
        <v>504</v>
      </c>
      <c r="J58107" t="s">
        <v>506</v>
      </c>
      <c r="K58107">
        <v>2</v>
      </c>
      <c r="L58107">
        <v>0</v>
      </c>
      <c r="M58107">
        <v>0</v>
      </c>
      <c r="N58107">
        <v>1</v>
      </c>
      <c r="O58107">
        <v>1</v>
      </c>
      <c r="P58107">
        <v>0</v>
      </c>
      <c r="Q58107">
        <v>1</v>
      </c>
      <c r="R58107">
        <v>1</v>
      </c>
      <c r="S58107">
        <v>-19.832298170000001</v>
      </c>
      <c r="T58107">
        <v>-44.081976410000003</v>
      </c>
    </row>
    <row r="58108" spans="1:20" x14ac:dyDescent="0.35">
      <c r="A58108">
        <v>296762</v>
      </c>
      <c r="B58108" s="1">
        <v>44033</v>
      </c>
      <c r="C58108" s="2">
        <v>0.80208333333333337</v>
      </c>
      <c r="D58108" t="s">
        <v>1</v>
      </c>
      <c r="E58108" t="s">
        <v>6</v>
      </c>
      <c r="F58108" t="s">
        <v>459</v>
      </c>
      <c r="G58108" t="s">
        <v>495</v>
      </c>
      <c r="H58108" t="s">
        <v>501</v>
      </c>
      <c r="I58108" t="s">
        <v>503</v>
      </c>
      <c r="J58108" t="s">
        <v>506</v>
      </c>
      <c r="K58108">
        <v>2</v>
      </c>
      <c r="L58108">
        <v>0</v>
      </c>
      <c r="M58108">
        <v>0</v>
      </c>
      <c r="N58108">
        <v>1</v>
      </c>
      <c r="O58108">
        <v>1</v>
      </c>
      <c r="P58108">
        <v>0</v>
      </c>
      <c r="Q58108">
        <v>1</v>
      </c>
      <c r="R58108">
        <v>1</v>
      </c>
      <c r="S58108">
        <v>-23.45930499</v>
      </c>
      <c r="T58108">
        <v>-46.571611789999999</v>
      </c>
    </row>
    <row r="58109" spans="1:20" x14ac:dyDescent="0.35">
      <c r="A58109">
        <v>299160</v>
      </c>
      <c r="B58109" s="1">
        <v>44046</v>
      </c>
      <c r="C58109" s="2">
        <v>2.0833333333333332E-2</v>
      </c>
      <c r="D58109" t="s">
        <v>1</v>
      </c>
      <c r="E58109" t="s">
        <v>9</v>
      </c>
      <c r="F58109" t="s">
        <v>459</v>
      </c>
      <c r="G58109" t="s">
        <v>495</v>
      </c>
      <c r="H58109" t="s">
        <v>501</v>
      </c>
      <c r="I58109" t="s">
        <v>503</v>
      </c>
      <c r="J58109" t="s">
        <v>506</v>
      </c>
      <c r="K58109">
        <v>2</v>
      </c>
      <c r="L58109">
        <v>0</v>
      </c>
      <c r="M58109">
        <v>0</v>
      </c>
      <c r="N58109">
        <v>1</v>
      </c>
      <c r="O58109">
        <v>1</v>
      </c>
      <c r="P58109">
        <v>0</v>
      </c>
      <c r="Q58109">
        <v>1</v>
      </c>
      <c r="R58109">
        <v>1</v>
      </c>
      <c r="S58109">
        <v>-22.848528980000001</v>
      </c>
      <c r="T58109">
        <v>-45.227050839999997</v>
      </c>
    </row>
    <row r="58110" spans="1:20" x14ac:dyDescent="0.35">
      <c r="A58110">
        <v>300870</v>
      </c>
      <c r="B58110" s="1">
        <v>44054</v>
      </c>
      <c r="C58110" s="2">
        <v>0.7895833333333333</v>
      </c>
      <c r="D58110" t="s">
        <v>48</v>
      </c>
      <c r="E58110" t="s">
        <v>84</v>
      </c>
      <c r="F58110" t="s">
        <v>459</v>
      </c>
      <c r="G58110" t="s">
        <v>495</v>
      </c>
      <c r="H58110" t="s">
        <v>501</v>
      </c>
      <c r="I58110" t="s">
        <v>504</v>
      </c>
      <c r="J58110" t="s">
        <v>506</v>
      </c>
      <c r="K58110">
        <v>2</v>
      </c>
      <c r="L58110">
        <v>0</v>
      </c>
      <c r="M58110">
        <v>0</v>
      </c>
      <c r="N58110">
        <v>1</v>
      </c>
      <c r="O58110">
        <v>1</v>
      </c>
      <c r="P58110">
        <v>0</v>
      </c>
      <c r="Q58110">
        <v>1</v>
      </c>
      <c r="R58110">
        <v>1</v>
      </c>
      <c r="S58110">
        <v>-19.91962483</v>
      </c>
      <c r="T58110">
        <v>-44.025226830000001</v>
      </c>
    </row>
    <row r="58111" spans="1:20" x14ac:dyDescent="0.35">
      <c r="A58111">
        <v>301997</v>
      </c>
      <c r="B58111" s="1">
        <v>44060</v>
      </c>
      <c r="C58111" s="2">
        <v>0.27083333333333331</v>
      </c>
      <c r="D58111" t="s">
        <v>48</v>
      </c>
      <c r="E58111" t="s">
        <v>117</v>
      </c>
      <c r="F58111" t="s">
        <v>459</v>
      </c>
      <c r="G58111" t="s">
        <v>495</v>
      </c>
      <c r="H58111" t="s">
        <v>501</v>
      </c>
      <c r="I58111" t="s">
        <v>504</v>
      </c>
      <c r="J58111" t="s">
        <v>506</v>
      </c>
      <c r="K58111">
        <v>2</v>
      </c>
      <c r="L58111">
        <v>0</v>
      </c>
      <c r="M58111">
        <v>0</v>
      </c>
      <c r="N58111">
        <v>1</v>
      </c>
      <c r="O58111">
        <v>1</v>
      </c>
      <c r="P58111">
        <v>0</v>
      </c>
      <c r="Q58111">
        <v>1</v>
      </c>
      <c r="R58111">
        <v>1</v>
      </c>
      <c r="S58111">
        <v>-20.09356202</v>
      </c>
      <c r="T58111">
        <v>-43.975541360000001</v>
      </c>
    </row>
    <row r="58112" spans="1:20" x14ac:dyDescent="0.35">
      <c r="A58112">
        <v>305232</v>
      </c>
      <c r="B58112" s="1">
        <v>44076</v>
      </c>
      <c r="C58112" s="2">
        <v>0.79861111111111116</v>
      </c>
      <c r="D58112" t="s">
        <v>57</v>
      </c>
      <c r="E58112" t="s">
        <v>60</v>
      </c>
      <c r="F58112" t="s">
        <v>459</v>
      </c>
      <c r="G58112" t="s">
        <v>495</v>
      </c>
      <c r="H58112" t="s">
        <v>501</v>
      </c>
      <c r="I58112" t="s">
        <v>503</v>
      </c>
      <c r="J58112" t="s">
        <v>506</v>
      </c>
      <c r="K58112">
        <v>2</v>
      </c>
      <c r="L58112">
        <v>0</v>
      </c>
      <c r="M58112">
        <v>0</v>
      </c>
      <c r="N58112">
        <v>1</v>
      </c>
      <c r="O58112">
        <v>1</v>
      </c>
      <c r="P58112">
        <v>0</v>
      </c>
      <c r="Q58112">
        <v>1</v>
      </c>
      <c r="R58112">
        <v>1</v>
      </c>
      <c r="S58112">
        <v>-20.21740496</v>
      </c>
      <c r="T58112">
        <v>-40.269905780000002</v>
      </c>
    </row>
    <row r="58113" spans="1:20" x14ac:dyDescent="0.35">
      <c r="A58113">
        <v>308821</v>
      </c>
      <c r="B58113" s="1">
        <v>44093</v>
      </c>
      <c r="C58113" s="2">
        <v>0.29166666666666669</v>
      </c>
      <c r="D58113" t="s">
        <v>1</v>
      </c>
      <c r="E58113" t="s">
        <v>7</v>
      </c>
      <c r="F58113" t="s">
        <v>459</v>
      </c>
      <c r="G58113" t="s">
        <v>495</v>
      </c>
      <c r="H58113" t="s">
        <v>501</v>
      </c>
      <c r="I58113" t="s">
        <v>503</v>
      </c>
      <c r="J58113" t="s">
        <v>506</v>
      </c>
      <c r="K58113">
        <v>2</v>
      </c>
      <c r="L58113">
        <v>0</v>
      </c>
      <c r="M58113">
        <v>0</v>
      </c>
      <c r="N58113">
        <v>1</v>
      </c>
      <c r="O58113">
        <v>1</v>
      </c>
      <c r="P58113">
        <v>0</v>
      </c>
      <c r="Q58113">
        <v>1</v>
      </c>
      <c r="R58113">
        <v>1</v>
      </c>
      <c r="S58113">
        <v>-23.63638826</v>
      </c>
      <c r="T58113">
        <v>-46.832515839999999</v>
      </c>
    </row>
    <row r="58114" spans="1:20" x14ac:dyDescent="0.35">
      <c r="A58114">
        <v>316177</v>
      </c>
      <c r="B58114" s="1">
        <v>44125</v>
      </c>
      <c r="C58114" s="2">
        <v>0.72916666666666663</v>
      </c>
      <c r="D58114" t="s">
        <v>48</v>
      </c>
      <c r="E58114" t="s">
        <v>81</v>
      </c>
      <c r="F58114" t="s">
        <v>459</v>
      </c>
      <c r="G58114" t="s">
        <v>495</v>
      </c>
      <c r="H58114" t="s">
        <v>501</v>
      </c>
      <c r="I58114" t="s">
        <v>504</v>
      </c>
      <c r="J58114" t="s">
        <v>506</v>
      </c>
      <c r="K58114">
        <v>2</v>
      </c>
      <c r="L58114">
        <v>0</v>
      </c>
      <c r="M58114">
        <v>0</v>
      </c>
      <c r="N58114">
        <v>1</v>
      </c>
      <c r="O58114">
        <v>1</v>
      </c>
      <c r="P58114">
        <v>0</v>
      </c>
      <c r="Q58114">
        <v>1</v>
      </c>
      <c r="R58114">
        <v>1</v>
      </c>
      <c r="S58114">
        <v>-20.026974320000001</v>
      </c>
      <c r="T58114">
        <v>-44.232532579999997</v>
      </c>
    </row>
    <row r="58115" spans="1:20" x14ac:dyDescent="0.35">
      <c r="A58115">
        <v>317687</v>
      </c>
      <c r="B58115" s="1">
        <v>44132</v>
      </c>
      <c r="C58115" s="2">
        <v>0.93402777777777779</v>
      </c>
      <c r="D58115" t="s">
        <v>1</v>
      </c>
      <c r="E58115" t="s">
        <v>17</v>
      </c>
      <c r="F58115" t="s">
        <v>459</v>
      </c>
      <c r="G58115" t="s">
        <v>495</v>
      </c>
      <c r="H58115" t="s">
        <v>501</v>
      </c>
      <c r="I58115" t="s">
        <v>503</v>
      </c>
      <c r="J58115" t="s">
        <v>506</v>
      </c>
      <c r="K58115">
        <v>2</v>
      </c>
      <c r="L58115">
        <v>0</v>
      </c>
      <c r="M58115">
        <v>0</v>
      </c>
      <c r="N58115">
        <v>1</v>
      </c>
      <c r="O58115">
        <v>1</v>
      </c>
      <c r="P58115">
        <v>0</v>
      </c>
      <c r="Q58115">
        <v>1</v>
      </c>
      <c r="R58115">
        <v>1</v>
      </c>
      <c r="S58115">
        <v>-23.937650999999999</v>
      </c>
      <c r="T58115">
        <v>-47.037925999999999</v>
      </c>
    </row>
    <row r="58116" spans="1:20" x14ac:dyDescent="0.35">
      <c r="A58116">
        <v>319047</v>
      </c>
      <c r="B58116" s="1">
        <v>44138</v>
      </c>
      <c r="C58116" s="2">
        <v>0.86805555555555547</v>
      </c>
      <c r="D58116" t="s">
        <v>1</v>
      </c>
      <c r="E58116" t="s">
        <v>22</v>
      </c>
      <c r="F58116" t="s">
        <v>459</v>
      </c>
      <c r="G58116" t="s">
        <v>495</v>
      </c>
      <c r="H58116" t="s">
        <v>501</v>
      </c>
      <c r="I58116" t="s">
        <v>504</v>
      </c>
      <c r="J58116" t="s">
        <v>506</v>
      </c>
      <c r="K58116">
        <v>2</v>
      </c>
      <c r="L58116">
        <v>0</v>
      </c>
      <c r="M58116">
        <v>0</v>
      </c>
      <c r="N58116">
        <v>1</v>
      </c>
      <c r="O58116">
        <v>1</v>
      </c>
      <c r="P58116">
        <v>0</v>
      </c>
      <c r="Q58116">
        <v>1</v>
      </c>
      <c r="R58116">
        <v>1</v>
      </c>
      <c r="S58116">
        <v>-24.358014879999999</v>
      </c>
      <c r="T58116">
        <v>-47.685882120000002</v>
      </c>
    </row>
    <row r="58117" spans="1:20" x14ac:dyDescent="0.35">
      <c r="A58117">
        <v>320962</v>
      </c>
      <c r="B58117" s="1">
        <v>44147</v>
      </c>
      <c r="C58117" s="2">
        <v>0.98958333333333337</v>
      </c>
      <c r="D58117" t="s">
        <v>1</v>
      </c>
      <c r="E58117" t="s">
        <v>14</v>
      </c>
      <c r="F58117" t="s">
        <v>459</v>
      </c>
      <c r="G58117" t="s">
        <v>495</v>
      </c>
      <c r="H58117" t="s">
        <v>501</v>
      </c>
      <c r="I58117" t="s">
        <v>504</v>
      </c>
      <c r="J58117" t="s">
        <v>506</v>
      </c>
      <c r="K58117">
        <v>2</v>
      </c>
      <c r="L58117">
        <v>0</v>
      </c>
      <c r="M58117">
        <v>0</v>
      </c>
      <c r="N58117">
        <v>1</v>
      </c>
      <c r="O58117">
        <v>1</v>
      </c>
      <c r="P58117">
        <v>0</v>
      </c>
      <c r="Q58117">
        <v>1</v>
      </c>
      <c r="R58117">
        <v>1</v>
      </c>
      <c r="S58117">
        <v>-23.449342999999999</v>
      </c>
      <c r="T58117">
        <v>-46.569835009999998</v>
      </c>
    </row>
    <row r="58118" spans="1:20" x14ac:dyDescent="0.35">
      <c r="A58118">
        <v>321439</v>
      </c>
      <c r="B58118" s="1">
        <v>44149</v>
      </c>
      <c r="C58118" s="2">
        <v>0.35416666666666669</v>
      </c>
      <c r="D58118" t="s">
        <v>48</v>
      </c>
      <c r="E58118" t="s">
        <v>114</v>
      </c>
      <c r="F58118" t="s">
        <v>459</v>
      </c>
      <c r="G58118" t="s">
        <v>495</v>
      </c>
      <c r="H58118" t="s">
        <v>501</v>
      </c>
      <c r="I58118" t="s">
        <v>503</v>
      </c>
      <c r="J58118" t="s">
        <v>506</v>
      </c>
      <c r="K58118">
        <v>2</v>
      </c>
      <c r="L58118">
        <v>0</v>
      </c>
      <c r="M58118">
        <v>0</v>
      </c>
      <c r="N58118">
        <v>1</v>
      </c>
      <c r="O58118">
        <v>1</v>
      </c>
      <c r="P58118">
        <v>0</v>
      </c>
      <c r="Q58118">
        <v>1</v>
      </c>
      <c r="R58118">
        <v>1</v>
      </c>
      <c r="S58118">
        <v>-19.781642949999998</v>
      </c>
      <c r="T58118">
        <v>-44.11733194</v>
      </c>
    </row>
    <row r="58119" spans="1:20" x14ac:dyDescent="0.35">
      <c r="A58119">
        <v>322715</v>
      </c>
      <c r="B58119" s="1">
        <v>44155</v>
      </c>
      <c r="C58119" s="2">
        <v>0.88611111111111107</v>
      </c>
      <c r="D58119" t="s">
        <v>48</v>
      </c>
      <c r="E58119" t="s">
        <v>114</v>
      </c>
      <c r="F58119" t="s">
        <v>459</v>
      </c>
      <c r="G58119" t="s">
        <v>495</v>
      </c>
      <c r="H58119" t="s">
        <v>501</v>
      </c>
      <c r="I58119" t="s">
        <v>503</v>
      </c>
      <c r="J58119" t="s">
        <v>506</v>
      </c>
      <c r="K58119">
        <v>2</v>
      </c>
      <c r="L58119">
        <v>0</v>
      </c>
      <c r="M58119">
        <v>0</v>
      </c>
      <c r="N58119">
        <v>1</v>
      </c>
      <c r="O58119">
        <v>1</v>
      </c>
      <c r="P58119">
        <v>0</v>
      </c>
      <c r="Q58119">
        <v>1</v>
      </c>
      <c r="R58119">
        <v>1</v>
      </c>
      <c r="S58119">
        <v>-19.81628624</v>
      </c>
      <c r="T58119">
        <v>-44.08960124</v>
      </c>
    </row>
    <row r="58120" spans="1:20" x14ac:dyDescent="0.35">
      <c r="A58120">
        <v>323969</v>
      </c>
      <c r="B58120" s="1">
        <v>44161</v>
      </c>
      <c r="C58120" s="2">
        <v>0.88541666666666663</v>
      </c>
      <c r="D58120" t="s">
        <v>29</v>
      </c>
      <c r="E58120" t="s">
        <v>67</v>
      </c>
      <c r="F58120" t="s">
        <v>459</v>
      </c>
      <c r="G58120" t="s">
        <v>495</v>
      </c>
      <c r="H58120" t="s">
        <v>501</v>
      </c>
      <c r="I58120" t="s">
        <v>504</v>
      </c>
      <c r="J58120" t="s">
        <v>506</v>
      </c>
      <c r="K58120">
        <v>2</v>
      </c>
      <c r="L58120">
        <v>0</v>
      </c>
      <c r="M58120">
        <v>0</v>
      </c>
      <c r="N58120">
        <v>1</v>
      </c>
      <c r="O58120">
        <v>1</v>
      </c>
      <c r="P58120">
        <v>0</v>
      </c>
      <c r="Q58120">
        <v>1</v>
      </c>
      <c r="R58120">
        <v>1</v>
      </c>
      <c r="S58120">
        <v>-22.75517486</v>
      </c>
      <c r="T58120">
        <v>-42.834625019999997</v>
      </c>
    </row>
    <row r="58121" spans="1:20" x14ac:dyDescent="0.35">
      <c r="A58121">
        <v>324401</v>
      </c>
      <c r="B58121" s="1">
        <v>44163</v>
      </c>
      <c r="C58121" s="2">
        <v>0.76041666666666663</v>
      </c>
      <c r="D58121" t="s">
        <v>48</v>
      </c>
      <c r="E58121" t="s">
        <v>114</v>
      </c>
      <c r="F58121" t="s">
        <v>459</v>
      </c>
      <c r="G58121" t="s">
        <v>495</v>
      </c>
      <c r="H58121" t="s">
        <v>501</v>
      </c>
      <c r="I58121" t="s">
        <v>504</v>
      </c>
      <c r="J58121" t="s">
        <v>506</v>
      </c>
      <c r="K58121">
        <v>2</v>
      </c>
      <c r="L58121">
        <v>0</v>
      </c>
      <c r="M58121">
        <v>0</v>
      </c>
      <c r="N58121">
        <v>1</v>
      </c>
      <c r="O58121">
        <v>1</v>
      </c>
      <c r="P58121">
        <v>0</v>
      </c>
      <c r="Q58121">
        <v>1</v>
      </c>
      <c r="R58121">
        <v>1</v>
      </c>
      <c r="S58121">
        <v>-19.8754469</v>
      </c>
      <c r="T58121">
        <v>-44.05345586</v>
      </c>
    </row>
    <row r="58122" spans="1:20" x14ac:dyDescent="0.35">
      <c r="A58122">
        <v>325688</v>
      </c>
      <c r="B58122" s="1">
        <v>44170</v>
      </c>
      <c r="C58122" s="2">
        <v>0.1423611111111111</v>
      </c>
      <c r="D58122" t="s">
        <v>29</v>
      </c>
      <c r="E58122" t="s">
        <v>67</v>
      </c>
      <c r="F58122" t="s">
        <v>459</v>
      </c>
      <c r="G58122" t="s">
        <v>495</v>
      </c>
      <c r="H58122" t="s">
        <v>501</v>
      </c>
      <c r="I58122" t="s">
        <v>504</v>
      </c>
      <c r="J58122" t="s">
        <v>506</v>
      </c>
      <c r="K58122">
        <v>2</v>
      </c>
      <c r="L58122">
        <v>0</v>
      </c>
      <c r="M58122">
        <v>0</v>
      </c>
      <c r="N58122">
        <v>1</v>
      </c>
      <c r="O58122">
        <v>1</v>
      </c>
      <c r="P58122">
        <v>0</v>
      </c>
      <c r="Q58122">
        <v>1</v>
      </c>
      <c r="R58122">
        <v>1</v>
      </c>
      <c r="S58122">
        <v>-22.767049799999999</v>
      </c>
      <c r="T58122">
        <v>-42.91019601</v>
      </c>
    </row>
    <row r="58123" spans="1:20" x14ac:dyDescent="0.35">
      <c r="A58123">
        <v>326494</v>
      </c>
      <c r="B58123" s="1">
        <v>44173</v>
      </c>
      <c r="C58123" s="2">
        <v>0.4375</v>
      </c>
      <c r="D58123" t="s">
        <v>57</v>
      </c>
      <c r="E58123" t="s">
        <v>60</v>
      </c>
      <c r="F58123" t="s">
        <v>459</v>
      </c>
      <c r="G58123" t="s">
        <v>495</v>
      </c>
      <c r="H58123" t="s">
        <v>501</v>
      </c>
      <c r="I58123" t="s">
        <v>503</v>
      </c>
      <c r="J58123" t="s">
        <v>506</v>
      </c>
      <c r="K58123">
        <v>2</v>
      </c>
      <c r="L58123">
        <v>0</v>
      </c>
      <c r="M58123">
        <v>0</v>
      </c>
      <c r="N58123">
        <v>1</v>
      </c>
      <c r="O58123">
        <v>1</v>
      </c>
      <c r="P58123">
        <v>0</v>
      </c>
      <c r="Q58123">
        <v>1</v>
      </c>
      <c r="R58123">
        <v>1</v>
      </c>
      <c r="S58123">
        <v>-20.226620560000001</v>
      </c>
      <c r="T58123">
        <v>-40.270750880000001</v>
      </c>
    </row>
    <row r="58124" spans="1:20" x14ac:dyDescent="0.35">
      <c r="A58124">
        <v>326924</v>
      </c>
      <c r="B58124" s="1">
        <v>44175</v>
      </c>
      <c r="C58124" s="2">
        <v>0.51388888888888895</v>
      </c>
      <c r="D58124" t="s">
        <v>1</v>
      </c>
      <c r="E58124" t="s">
        <v>5</v>
      </c>
      <c r="F58124" t="s">
        <v>459</v>
      </c>
      <c r="G58124" t="s">
        <v>495</v>
      </c>
      <c r="H58124" t="s">
        <v>501</v>
      </c>
      <c r="I58124" t="s">
        <v>504</v>
      </c>
      <c r="J58124" t="s">
        <v>506</v>
      </c>
      <c r="K58124">
        <v>2</v>
      </c>
      <c r="L58124">
        <v>0</v>
      </c>
      <c r="M58124">
        <v>0</v>
      </c>
      <c r="N58124">
        <v>1</v>
      </c>
      <c r="O58124">
        <v>1</v>
      </c>
      <c r="P58124">
        <v>0</v>
      </c>
      <c r="Q58124">
        <v>1</v>
      </c>
      <c r="R58124">
        <v>1</v>
      </c>
      <c r="S58124">
        <v>-22.785556490000001</v>
      </c>
      <c r="T58124">
        <v>-45.153394650000003</v>
      </c>
    </row>
    <row r="58125" spans="1:20" x14ac:dyDescent="0.35">
      <c r="A58125">
        <v>105483</v>
      </c>
      <c r="B58125" s="1">
        <v>43122</v>
      </c>
      <c r="C58125" s="2">
        <v>0.74305555555555547</v>
      </c>
      <c r="D58125" t="s">
        <v>1</v>
      </c>
      <c r="E58125" t="s">
        <v>21</v>
      </c>
      <c r="F58125" t="s">
        <v>459</v>
      </c>
      <c r="G58125" t="s">
        <v>495</v>
      </c>
      <c r="H58125" t="s">
        <v>501</v>
      </c>
      <c r="I58125" t="s">
        <v>504</v>
      </c>
      <c r="J58125" t="s">
        <v>506</v>
      </c>
      <c r="K58125">
        <v>2</v>
      </c>
      <c r="L58125">
        <v>0</v>
      </c>
      <c r="M58125">
        <v>0</v>
      </c>
      <c r="N58125">
        <v>1</v>
      </c>
      <c r="O58125">
        <v>1</v>
      </c>
      <c r="P58125">
        <v>0</v>
      </c>
      <c r="Q58125">
        <v>1</v>
      </c>
      <c r="R58125">
        <v>1</v>
      </c>
      <c r="S58125">
        <v>-24.281867999999999</v>
      </c>
      <c r="T58125">
        <v>-47.460129999999999</v>
      </c>
    </row>
    <row r="58126" spans="1:20" x14ac:dyDescent="0.35">
      <c r="A58126">
        <v>105862</v>
      </c>
      <c r="B58126" s="1">
        <v>43124</v>
      </c>
      <c r="C58126" s="2">
        <v>0.60763888888888895</v>
      </c>
      <c r="D58126" t="s">
        <v>48</v>
      </c>
      <c r="E58126" t="s">
        <v>123</v>
      </c>
      <c r="F58126" t="s">
        <v>459</v>
      </c>
      <c r="G58126" t="s">
        <v>495</v>
      </c>
      <c r="H58126" t="s">
        <v>501</v>
      </c>
      <c r="I58126" t="s">
        <v>503</v>
      </c>
      <c r="J58126" t="s">
        <v>506</v>
      </c>
      <c r="K58126">
        <v>2</v>
      </c>
      <c r="L58126">
        <v>0</v>
      </c>
      <c r="M58126">
        <v>0</v>
      </c>
      <c r="N58126">
        <v>1</v>
      </c>
      <c r="O58126">
        <v>1</v>
      </c>
      <c r="P58126">
        <v>0</v>
      </c>
      <c r="Q58126">
        <v>1</v>
      </c>
      <c r="R58126">
        <v>1</v>
      </c>
      <c r="S58126">
        <v>-19.703291</v>
      </c>
      <c r="T58126">
        <v>-47.985594599999999</v>
      </c>
    </row>
    <row r="58127" spans="1:20" x14ac:dyDescent="0.35">
      <c r="A58127">
        <v>109135</v>
      </c>
      <c r="B58127" s="1">
        <v>43137</v>
      </c>
      <c r="C58127" s="2">
        <v>0.55208333333333337</v>
      </c>
      <c r="D58127" t="s">
        <v>1</v>
      </c>
      <c r="E58127" t="s">
        <v>105</v>
      </c>
      <c r="F58127" t="s">
        <v>459</v>
      </c>
      <c r="G58127" t="s">
        <v>495</v>
      </c>
      <c r="H58127" t="s">
        <v>501</v>
      </c>
      <c r="I58127" t="s">
        <v>504</v>
      </c>
      <c r="J58127" t="s">
        <v>506</v>
      </c>
      <c r="K58127">
        <v>2</v>
      </c>
      <c r="L58127">
        <v>0</v>
      </c>
      <c r="M58127">
        <v>0</v>
      </c>
      <c r="N58127">
        <v>1</v>
      </c>
      <c r="O58127">
        <v>1</v>
      </c>
      <c r="P58127">
        <v>0</v>
      </c>
      <c r="Q58127">
        <v>1</v>
      </c>
      <c r="R58127">
        <v>1</v>
      </c>
      <c r="S58127">
        <v>-23.3184</v>
      </c>
      <c r="T58127">
        <v>-46.587200000000003</v>
      </c>
    </row>
    <row r="58128" spans="1:20" x14ac:dyDescent="0.35">
      <c r="A58128">
        <v>111345</v>
      </c>
      <c r="B58128" s="1">
        <v>43145</v>
      </c>
      <c r="C58128" s="2">
        <v>0.84722222222222221</v>
      </c>
      <c r="D58128" t="s">
        <v>29</v>
      </c>
      <c r="E58128" t="s">
        <v>266</v>
      </c>
      <c r="F58128" t="s">
        <v>459</v>
      </c>
      <c r="G58128" t="s">
        <v>495</v>
      </c>
      <c r="H58128" t="s">
        <v>501</v>
      </c>
      <c r="I58128" t="s">
        <v>503</v>
      </c>
      <c r="J58128" t="s">
        <v>506</v>
      </c>
      <c r="K58128">
        <v>2</v>
      </c>
      <c r="L58128">
        <v>0</v>
      </c>
      <c r="M58128">
        <v>0</v>
      </c>
      <c r="N58128">
        <v>1</v>
      </c>
      <c r="O58128">
        <v>1</v>
      </c>
      <c r="P58128">
        <v>0</v>
      </c>
      <c r="Q58128">
        <v>1</v>
      </c>
      <c r="R58128">
        <v>1</v>
      </c>
      <c r="S58128">
        <v>-22.638095199999999</v>
      </c>
      <c r="T58128">
        <v>-43.898620610000002</v>
      </c>
    </row>
    <row r="58129" spans="1:20" x14ac:dyDescent="0.35">
      <c r="A58129">
        <v>114866</v>
      </c>
      <c r="B58129" s="1">
        <v>43159</v>
      </c>
      <c r="C58129" s="2">
        <v>0.85416666666666663</v>
      </c>
      <c r="D58129" t="s">
        <v>29</v>
      </c>
      <c r="E58129" t="s">
        <v>72</v>
      </c>
      <c r="F58129" t="s">
        <v>459</v>
      </c>
      <c r="G58129" t="s">
        <v>495</v>
      </c>
      <c r="H58129" t="s">
        <v>501</v>
      </c>
      <c r="I58129" t="s">
        <v>503</v>
      </c>
      <c r="J58129" t="s">
        <v>506</v>
      </c>
      <c r="K58129">
        <v>2</v>
      </c>
      <c r="L58129">
        <v>0</v>
      </c>
      <c r="M58129">
        <v>0</v>
      </c>
      <c r="N58129">
        <v>1</v>
      </c>
      <c r="O58129">
        <v>1</v>
      </c>
      <c r="P58129">
        <v>0</v>
      </c>
      <c r="Q58129">
        <v>1</v>
      </c>
      <c r="R58129">
        <v>1</v>
      </c>
      <c r="S58129">
        <v>-22.8570128</v>
      </c>
      <c r="T58129">
        <v>-43.757339600000002</v>
      </c>
    </row>
    <row r="58130" spans="1:20" x14ac:dyDescent="0.35">
      <c r="A58130">
        <v>117137</v>
      </c>
      <c r="B58130" s="1">
        <v>43169</v>
      </c>
      <c r="C58130" s="2">
        <v>0.24305555555555555</v>
      </c>
      <c r="D58130" t="s">
        <v>1</v>
      </c>
      <c r="E58130" t="s">
        <v>13</v>
      </c>
      <c r="F58130" t="s">
        <v>459</v>
      </c>
      <c r="G58130" t="s">
        <v>495</v>
      </c>
      <c r="H58130" t="s">
        <v>501</v>
      </c>
      <c r="I58130" t="s">
        <v>504</v>
      </c>
      <c r="J58130" t="s">
        <v>506</v>
      </c>
      <c r="K58130">
        <v>2</v>
      </c>
      <c r="L58130">
        <v>0</v>
      </c>
      <c r="M58130">
        <v>0</v>
      </c>
      <c r="N58130">
        <v>1</v>
      </c>
      <c r="O58130">
        <v>1</v>
      </c>
      <c r="P58130">
        <v>0</v>
      </c>
      <c r="Q58130">
        <v>1</v>
      </c>
      <c r="R58130">
        <v>1</v>
      </c>
      <c r="S58130">
        <v>-23.683644269999998</v>
      </c>
      <c r="T58130">
        <v>-46.859012249999999</v>
      </c>
    </row>
    <row r="58131" spans="1:20" x14ac:dyDescent="0.35">
      <c r="A58131">
        <v>118264</v>
      </c>
      <c r="B58131" s="1">
        <v>43173</v>
      </c>
      <c r="C58131" s="2">
        <v>0.8125</v>
      </c>
      <c r="D58131" t="s">
        <v>48</v>
      </c>
      <c r="E58131" t="s">
        <v>135</v>
      </c>
      <c r="F58131" t="s">
        <v>459</v>
      </c>
      <c r="G58131" t="s">
        <v>495</v>
      </c>
      <c r="H58131" t="s">
        <v>501</v>
      </c>
      <c r="I58131" t="s">
        <v>504</v>
      </c>
      <c r="J58131" t="s">
        <v>506</v>
      </c>
      <c r="K58131">
        <v>2</v>
      </c>
      <c r="L58131">
        <v>0</v>
      </c>
      <c r="M58131">
        <v>0</v>
      </c>
      <c r="N58131">
        <v>1</v>
      </c>
      <c r="O58131">
        <v>1</v>
      </c>
      <c r="P58131">
        <v>0</v>
      </c>
      <c r="Q58131">
        <v>1</v>
      </c>
      <c r="R58131">
        <v>1</v>
      </c>
      <c r="S58131">
        <v>-19.880623</v>
      </c>
      <c r="T58131">
        <v>-44.912323000000001</v>
      </c>
    </row>
    <row r="58132" spans="1:20" x14ac:dyDescent="0.35">
      <c r="A58132">
        <v>119183</v>
      </c>
      <c r="B58132" s="1">
        <v>43177</v>
      </c>
      <c r="C58132" s="2">
        <v>0.46527777777777773</v>
      </c>
      <c r="D58132" t="s">
        <v>1</v>
      </c>
      <c r="E58132" t="s">
        <v>14</v>
      </c>
      <c r="F58132" t="s">
        <v>459</v>
      </c>
      <c r="G58132" t="s">
        <v>495</v>
      </c>
      <c r="H58132" t="s">
        <v>501</v>
      </c>
      <c r="I58132" t="s">
        <v>503</v>
      </c>
      <c r="J58132" t="s">
        <v>506</v>
      </c>
      <c r="K58132">
        <v>2</v>
      </c>
      <c r="L58132">
        <v>0</v>
      </c>
      <c r="M58132">
        <v>0</v>
      </c>
      <c r="N58132">
        <v>1</v>
      </c>
      <c r="O58132">
        <v>1</v>
      </c>
      <c r="P58132">
        <v>0</v>
      </c>
      <c r="Q58132">
        <v>1</v>
      </c>
      <c r="R58132">
        <v>1</v>
      </c>
      <c r="S58132">
        <v>-23.45836035</v>
      </c>
      <c r="T58132">
        <v>-46.571546329999997</v>
      </c>
    </row>
    <row r="58133" spans="1:20" x14ac:dyDescent="0.35">
      <c r="A58133">
        <v>121326</v>
      </c>
      <c r="B58133" s="1">
        <v>43182</v>
      </c>
      <c r="C58133" s="2">
        <v>0.88541666666666663</v>
      </c>
      <c r="D58133" t="s">
        <v>1</v>
      </c>
      <c r="E58133" t="s">
        <v>14</v>
      </c>
      <c r="F58133" t="s">
        <v>459</v>
      </c>
      <c r="G58133" t="s">
        <v>495</v>
      </c>
      <c r="H58133" t="s">
        <v>501</v>
      </c>
      <c r="I58133" t="s">
        <v>503</v>
      </c>
      <c r="J58133" t="s">
        <v>506</v>
      </c>
      <c r="K58133">
        <v>2</v>
      </c>
      <c r="L58133">
        <v>0</v>
      </c>
      <c r="M58133">
        <v>0</v>
      </c>
      <c r="N58133">
        <v>1</v>
      </c>
      <c r="O58133">
        <v>1</v>
      </c>
      <c r="P58133">
        <v>0</v>
      </c>
      <c r="Q58133">
        <v>1</v>
      </c>
      <c r="R58133">
        <v>1</v>
      </c>
      <c r="S58133">
        <v>-23.48777625</v>
      </c>
      <c r="T58133">
        <v>-46.562941129999999</v>
      </c>
    </row>
    <row r="58134" spans="1:20" x14ac:dyDescent="0.35">
      <c r="A58134">
        <v>121816</v>
      </c>
      <c r="B58134" s="1">
        <v>43188</v>
      </c>
      <c r="C58134" s="2">
        <v>0.61111111111111105</v>
      </c>
      <c r="D58134" t="s">
        <v>1</v>
      </c>
      <c r="E58134" t="s">
        <v>8</v>
      </c>
      <c r="F58134" t="s">
        <v>459</v>
      </c>
      <c r="G58134" t="s">
        <v>495</v>
      </c>
      <c r="H58134" t="s">
        <v>501</v>
      </c>
      <c r="I58134" t="s">
        <v>503</v>
      </c>
      <c r="J58134" t="s">
        <v>506</v>
      </c>
      <c r="K58134">
        <v>2</v>
      </c>
      <c r="L58134">
        <v>0</v>
      </c>
      <c r="M58134">
        <v>0</v>
      </c>
      <c r="N58134">
        <v>1</v>
      </c>
      <c r="O58134">
        <v>1</v>
      </c>
      <c r="P58134">
        <v>0</v>
      </c>
      <c r="Q58134">
        <v>1</v>
      </c>
      <c r="R58134">
        <v>1</v>
      </c>
      <c r="S58134">
        <v>-23.076336000000001</v>
      </c>
      <c r="T58134">
        <v>-45.653407999999999</v>
      </c>
    </row>
    <row r="58135" spans="1:20" x14ac:dyDescent="0.35">
      <c r="A58135">
        <v>127713</v>
      </c>
      <c r="B58135" s="1">
        <v>43204</v>
      </c>
      <c r="C58135" s="2">
        <v>0.22916666666666666</v>
      </c>
      <c r="D58135" t="s">
        <v>1</v>
      </c>
      <c r="E58135" t="s">
        <v>10</v>
      </c>
      <c r="F58135" t="s">
        <v>459</v>
      </c>
      <c r="G58135" t="s">
        <v>495</v>
      </c>
      <c r="H58135" t="s">
        <v>501</v>
      </c>
      <c r="I58135" t="s">
        <v>504</v>
      </c>
      <c r="J58135" t="s">
        <v>506</v>
      </c>
      <c r="K58135">
        <v>2</v>
      </c>
      <c r="L58135">
        <v>0</v>
      </c>
      <c r="M58135">
        <v>0</v>
      </c>
      <c r="N58135">
        <v>1</v>
      </c>
      <c r="O58135">
        <v>1</v>
      </c>
      <c r="P58135">
        <v>0</v>
      </c>
      <c r="Q58135">
        <v>1</v>
      </c>
      <c r="R58135">
        <v>1</v>
      </c>
      <c r="S58135">
        <v>-22.981192100000001</v>
      </c>
      <c r="T58135">
        <v>-45.462327000000002</v>
      </c>
    </row>
    <row r="58136" spans="1:20" x14ac:dyDescent="0.35">
      <c r="A58136">
        <v>132267</v>
      </c>
      <c r="B58136" s="1">
        <v>43225</v>
      </c>
      <c r="C58136" s="2">
        <v>0.82638888888888884</v>
      </c>
      <c r="D58136" t="s">
        <v>29</v>
      </c>
      <c r="E58136" t="s">
        <v>266</v>
      </c>
      <c r="F58136" t="s">
        <v>459</v>
      </c>
      <c r="G58136" t="s">
        <v>495</v>
      </c>
      <c r="H58136" t="s">
        <v>501</v>
      </c>
      <c r="I58136" t="s">
        <v>504</v>
      </c>
      <c r="J58136" t="s">
        <v>506</v>
      </c>
      <c r="K58136">
        <v>2</v>
      </c>
      <c r="L58136">
        <v>0</v>
      </c>
      <c r="M58136">
        <v>0</v>
      </c>
      <c r="N58136">
        <v>1</v>
      </c>
      <c r="O58136">
        <v>1</v>
      </c>
      <c r="P58136">
        <v>0</v>
      </c>
      <c r="Q58136">
        <v>1</v>
      </c>
      <c r="R58136">
        <v>1</v>
      </c>
      <c r="S58136">
        <v>-22.663553</v>
      </c>
      <c r="T58136">
        <v>-43.840622000000003</v>
      </c>
    </row>
    <row r="58137" spans="1:20" x14ac:dyDescent="0.35">
      <c r="A58137">
        <v>136052</v>
      </c>
      <c r="B58137" s="1">
        <v>43243</v>
      </c>
      <c r="C58137" s="2">
        <v>0.76041666666666663</v>
      </c>
      <c r="D58137" t="s">
        <v>1</v>
      </c>
      <c r="E58137" t="s">
        <v>5</v>
      </c>
      <c r="F58137" t="s">
        <v>459</v>
      </c>
      <c r="G58137" t="s">
        <v>495</v>
      </c>
      <c r="H58137" t="s">
        <v>501</v>
      </c>
      <c r="I58137" t="s">
        <v>503</v>
      </c>
      <c r="J58137" t="s">
        <v>506</v>
      </c>
      <c r="K58137">
        <v>2</v>
      </c>
      <c r="L58137">
        <v>0</v>
      </c>
      <c r="M58137">
        <v>0</v>
      </c>
      <c r="N58137">
        <v>1</v>
      </c>
      <c r="O58137">
        <v>1</v>
      </c>
      <c r="P58137">
        <v>0</v>
      </c>
      <c r="Q58137">
        <v>1</v>
      </c>
      <c r="R58137">
        <v>1</v>
      </c>
      <c r="S58137">
        <v>-22.800791190000002</v>
      </c>
      <c r="T58137">
        <v>-45.169107910000001</v>
      </c>
    </row>
    <row r="58138" spans="1:20" x14ac:dyDescent="0.35">
      <c r="A58138">
        <v>139922</v>
      </c>
      <c r="B58138" s="1">
        <v>43264</v>
      </c>
      <c r="C58138" s="2">
        <v>0.67361111111111116</v>
      </c>
      <c r="D58138" t="s">
        <v>29</v>
      </c>
      <c r="E58138" t="s">
        <v>72</v>
      </c>
      <c r="F58138" t="s">
        <v>459</v>
      </c>
      <c r="G58138" t="s">
        <v>495</v>
      </c>
      <c r="H58138" t="s">
        <v>501</v>
      </c>
      <c r="I58138" t="s">
        <v>503</v>
      </c>
      <c r="J58138" t="s">
        <v>506</v>
      </c>
      <c r="K58138">
        <v>2</v>
      </c>
      <c r="L58138">
        <v>0</v>
      </c>
      <c r="M58138">
        <v>0</v>
      </c>
      <c r="N58138">
        <v>1</v>
      </c>
      <c r="O58138">
        <v>1</v>
      </c>
      <c r="P58138">
        <v>0</v>
      </c>
      <c r="Q58138">
        <v>1</v>
      </c>
      <c r="R58138">
        <v>1</v>
      </c>
      <c r="S58138">
        <v>-22.89509</v>
      </c>
      <c r="T58138">
        <v>-43.849069999999998</v>
      </c>
    </row>
    <row r="58139" spans="1:20" x14ac:dyDescent="0.35">
      <c r="A58139">
        <v>141745</v>
      </c>
      <c r="B58139" s="1">
        <v>43273</v>
      </c>
      <c r="C58139" s="2">
        <v>0.5180555555555556</v>
      </c>
      <c r="D58139" t="s">
        <v>1</v>
      </c>
      <c r="E58139" t="s">
        <v>139</v>
      </c>
      <c r="F58139" t="s">
        <v>459</v>
      </c>
      <c r="G58139" t="s">
        <v>495</v>
      </c>
      <c r="H58139" t="s">
        <v>501</v>
      </c>
      <c r="I58139" t="s">
        <v>504</v>
      </c>
      <c r="J58139" t="s">
        <v>506</v>
      </c>
      <c r="K58139">
        <v>2</v>
      </c>
      <c r="L58139">
        <v>0</v>
      </c>
      <c r="M58139">
        <v>0</v>
      </c>
      <c r="N58139">
        <v>1</v>
      </c>
      <c r="O58139">
        <v>1</v>
      </c>
      <c r="P58139">
        <v>0</v>
      </c>
      <c r="Q58139">
        <v>1</v>
      </c>
      <c r="R58139">
        <v>1</v>
      </c>
      <c r="S58139">
        <v>-20.821549999999998</v>
      </c>
      <c r="T58139">
        <v>-49.357655000000001</v>
      </c>
    </row>
    <row r="58140" spans="1:20" x14ac:dyDescent="0.35">
      <c r="A58140">
        <v>145587</v>
      </c>
      <c r="B58140" s="1">
        <v>43290</v>
      </c>
      <c r="C58140" s="2">
        <v>0.87847222222222221</v>
      </c>
      <c r="D58140" t="s">
        <v>1</v>
      </c>
      <c r="E58140" t="s">
        <v>3</v>
      </c>
      <c r="F58140" t="s">
        <v>459</v>
      </c>
      <c r="G58140" t="s">
        <v>495</v>
      </c>
      <c r="H58140" t="s">
        <v>501</v>
      </c>
      <c r="I58140" t="s">
        <v>503</v>
      </c>
      <c r="J58140" t="s">
        <v>506</v>
      </c>
      <c r="K58140">
        <v>2</v>
      </c>
      <c r="L58140">
        <v>0</v>
      </c>
      <c r="M58140">
        <v>0</v>
      </c>
      <c r="N58140">
        <v>1</v>
      </c>
      <c r="O58140">
        <v>1</v>
      </c>
      <c r="P58140">
        <v>0</v>
      </c>
      <c r="Q58140">
        <v>1</v>
      </c>
      <c r="R58140">
        <v>1</v>
      </c>
      <c r="S58140">
        <v>-23.27927506</v>
      </c>
      <c r="T58140">
        <v>-45.980873109999997</v>
      </c>
    </row>
    <row r="58141" spans="1:20" x14ac:dyDescent="0.35">
      <c r="A58141">
        <v>148285</v>
      </c>
      <c r="B58141" s="1">
        <v>43303</v>
      </c>
      <c r="C58141" s="2">
        <v>0.60416666666666663</v>
      </c>
      <c r="D58141" t="s">
        <v>29</v>
      </c>
      <c r="E58141" t="s">
        <v>65</v>
      </c>
      <c r="F58141" t="s">
        <v>459</v>
      </c>
      <c r="G58141" t="s">
        <v>495</v>
      </c>
      <c r="H58141" t="s">
        <v>501</v>
      </c>
      <c r="I58141" t="s">
        <v>503</v>
      </c>
      <c r="J58141" t="s">
        <v>506</v>
      </c>
      <c r="K58141">
        <v>2</v>
      </c>
      <c r="L58141">
        <v>0</v>
      </c>
      <c r="M58141">
        <v>0</v>
      </c>
      <c r="N58141">
        <v>1</v>
      </c>
      <c r="O58141">
        <v>1</v>
      </c>
      <c r="P58141">
        <v>0</v>
      </c>
      <c r="Q58141">
        <v>1</v>
      </c>
      <c r="R58141">
        <v>1</v>
      </c>
      <c r="S58141">
        <v>-22.875305310000002</v>
      </c>
      <c r="T58141">
        <v>-43.11030865</v>
      </c>
    </row>
    <row r="58142" spans="1:20" x14ac:dyDescent="0.35">
      <c r="A58142">
        <v>148341</v>
      </c>
      <c r="B58142" s="1">
        <v>43303</v>
      </c>
      <c r="C58142" s="2">
        <v>0.75694444444444453</v>
      </c>
      <c r="D58142" t="s">
        <v>48</v>
      </c>
      <c r="E58142" t="s">
        <v>114</v>
      </c>
      <c r="F58142" t="s">
        <v>459</v>
      </c>
      <c r="G58142" t="s">
        <v>495</v>
      </c>
      <c r="H58142" t="s">
        <v>501</v>
      </c>
      <c r="I58142" t="s">
        <v>503</v>
      </c>
      <c r="J58142" t="s">
        <v>506</v>
      </c>
      <c r="K58142">
        <v>2</v>
      </c>
      <c r="L58142">
        <v>0</v>
      </c>
      <c r="M58142">
        <v>0</v>
      </c>
      <c r="N58142">
        <v>1</v>
      </c>
      <c r="O58142">
        <v>1</v>
      </c>
      <c r="P58142">
        <v>0</v>
      </c>
      <c r="Q58142">
        <v>1</v>
      </c>
      <c r="R58142">
        <v>1</v>
      </c>
      <c r="S58142">
        <v>-19.7774</v>
      </c>
      <c r="T58142">
        <v>-44.120899999999999</v>
      </c>
    </row>
    <row r="58143" spans="1:20" x14ac:dyDescent="0.35">
      <c r="A58143">
        <v>148791</v>
      </c>
      <c r="B58143" s="1">
        <v>43306</v>
      </c>
      <c r="C58143" s="2">
        <v>0.21875</v>
      </c>
      <c r="D58143" t="s">
        <v>57</v>
      </c>
      <c r="E58143" t="s">
        <v>62</v>
      </c>
      <c r="F58143" t="s">
        <v>459</v>
      </c>
      <c r="G58143" t="s">
        <v>495</v>
      </c>
      <c r="H58143" t="s">
        <v>501</v>
      </c>
      <c r="I58143" t="s">
        <v>503</v>
      </c>
      <c r="J58143" t="s">
        <v>506</v>
      </c>
      <c r="K58143">
        <v>2</v>
      </c>
      <c r="L58143">
        <v>0</v>
      </c>
      <c r="M58143">
        <v>0</v>
      </c>
      <c r="N58143">
        <v>1</v>
      </c>
      <c r="O58143">
        <v>1</v>
      </c>
      <c r="P58143">
        <v>0</v>
      </c>
      <c r="Q58143">
        <v>1</v>
      </c>
      <c r="R58143">
        <v>1</v>
      </c>
      <c r="S58143">
        <v>-20.341951080000001</v>
      </c>
      <c r="T58143">
        <v>-40.405601259999997</v>
      </c>
    </row>
    <row r="58144" spans="1:20" x14ac:dyDescent="0.35">
      <c r="A58144">
        <v>155809</v>
      </c>
      <c r="B58144" s="1">
        <v>43279</v>
      </c>
      <c r="C58144" s="2">
        <v>0.89583333333333337</v>
      </c>
      <c r="D58144" t="s">
        <v>57</v>
      </c>
      <c r="E58144" t="s">
        <v>62</v>
      </c>
      <c r="F58144" t="s">
        <v>459</v>
      </c>
      <c r="G58144" t="s">
        <v>495</v>
      </c>
      <c r="H58144" t="s">
        <v>501</v>
      </c>
      <c r="I58144" t="s">
        <v>504</v>
      </c>
      <c r="J58144" t="s">
        <v>506</v>
      </c>
      <c r="K58144">
        <v>2</v>
      </c>
      <c r="L58144">
        <v>0</v>
      </c>
      <c r="M58144">
        <v>0</v>
      </c>
      <c r="N58144">
        <v>1</v>
      </c>
      <c r="O58144">
        <v>1</v>
      </c>
      <c r="P58144">
        <v>0</v>
      </c>
      <c r="Q58144">
        <v>1</v>
      </c>
      <c r="R58144">
        <v>1</v>
      </c>
      <c r="S58144">
        <v>-20.33798951</v>
      </c>
      <c r="T58144">
        <v>-40.380844740000001</v>
      </c>
    </row>
    <row r="58145" spans="1:20" x14ac:dyDescent="0.35">
      <c r="A58145">
        <v>157350</v>
      </c>
      <c r="B58145" s="1">
        <v>43347</v>
      </c>
      <c r="C58145" s="2">
        <v>0.90972222222222221</v>
      </c>
      <c r="D58145" t="s">
        <v>48</v>
      </c>
      <c r="E58145" t="s">
        <v>356</v>
      </c>
      <c r="F58145" t="s">
        <v>459</v>
      </c>
      <c r="G58145" t="s">
        <v>495</v>
      </c>
      <c r="H58145" t="s">
        <v>501</v>
      </c>
      <c r="I58145" t="s">
        <v>503</v>
      </c>
      <c r="J58145" t="s">
        <v>506</v>
      </c>
      <c r="K58145">
        <v>2</v>
      </c>
      <c r="L58145">
        <v>0</v>
      </c>
      <c r="M58145">
        <v>0</v>
      </c>
      <c r="N58145">
        <v>1</v>
      </c>
      <c r="O58145">
        <v>1</v>
      </c>
      <c r="P58145">
        <v>0</v>
      </c>
      <c r="Q58145">
        <v>1</v>
      </c>
      <c r="R58145">
        <v>1</v>
      </c>
      <c r="S58145">
        <v>-19.680199999999999</v>
      </c>
      <c r="T58145">
        <v>-44.185899999999997</v>
      </c>
    </row>
    <row r="58146" spans="1:20" x14ac:dyDescent="0.35">
      <c r="A58146">
        <v>160208</v>
      </c>
      <c r="B58146" s="1">
        <v>43361</v>
      </c>
      <c r="C58146" s="2">
        <v>0.27777777777777779</v>
      </c>
      <c r="D58146" t="s">
        <v>1</v>
      </c>
      <c r="E58146" t="s">
        <v>14</v>
      </c>
      <c r="F58146" t="s">
        <v>459</v>
      </c>
      <c r="G58146" t="s">
        <v>495</v>
      </c>
      <c r="H58146" t="s">
        <v>501</v>
      </c>
      <c r="I58146" t="s">
        <v>503</v>
      </c>
      <c r="J58146" t="s">
        <v>506</v>
      </c>
      <c r="K58146">
        <v>2</v>
      </c>
      <c r="L58146">
        <v>0</v>
      </c>
      <c r="M58146">
        <v>0</v>
      </c>
      <c r="N58146">
        <v>1</v>
      </c>
      <c r="O58146">
        <v>1</v>
      </c>
      <c r="P58146">
        <v>0</v>
      </c>
      <c r="Q58146">
        <v>1</v>
      </c>
      <c r="R58146">
        <v>1</v>
      </c>
      <c r="S58146">
        <v>-23.438779</v>
      </c>
      <c r="T58146">
        <v>-46.568052999999999</v>
      </c>
    </row>
    <row r="58147" spans="1:20" x14ac:dyDescent="0.35">
      <c r="A58147">
        <v>172949</v>
      </c>
      <c r="B58147" s="1">
        <v>43425</v>
      </c>
      <c r="C58147" s="2">
        <v>0.23611111111111113</v>
      </c>
      <c r="D58147" t="s">
        <v>1</v>
      </c>
      <c r="E58147" t="s">
        <v>18</v>
      </c>
      <c r="F58147" t="s">
        <v>459</v>
      </c>
      <c r="G58147" t="s">
        <v>495</v>
      </c>
      <c r="H58147" t="s">
        <v>501</v>
      </c>
      <c r="I58147" t="s">
        <v>504</v>
      </c>
      <c r="J58147" t="s">
        <v>506</v>
      </c>
      <c r="K58147">
        <v>2</v>
      </c>
      <c r="L58147">
        <v>0</v>
      </c>
      <c r="M58147">
        <v>0</v>
      </c>
      <c r="N58147">
        <v>1</v>
      </c>
      <c r="O58147">
        <v>1</v>
      </c>
      <c r="P58147">
        <v>0</v>
      </c>
      <c r="Q58147">
        <v>1</v>
      </c>
      <c r="R58147">
        <v>1</v>
      </c>
      <c r="S58147">
        <v>-23.661231010000002</v>
      </c>
      <c r="T58147">
        <v>-46.852136739999999</v>
      </c>
    </row>
    <row r="58148" spans="1:20" x14ac:dyDescent="0.35">
      <c r="A58148">
        <v>177575</v>
      </c>
      <c r="B58148" s="1">
        <v>43446</v>
      </c>
      <c r="C58148" s="2">
        <v>0.58333333333333337</v>
      </c>
      <c r="D58148" t="s">
        <v>48</v>
      </c>
      <c r="E58148" t="s">
        <v>81</v>
      </c>
      <c r="F58148" t="s">
        <v>459</v>
      </c>
      <c r="G58148" t="s">
        <v>495</v>
      </c>
      <c r="H58148" t="s">
        <v>501</v>
      </c>
      <c r="I58148" t="s">
        <v>503</v>
      </c>
      <c r="J58148" t="s">
        <v>506</v>
      </c>
      <c r="K58148">
        <v>2</v>
      </c>
      <c r="L58148">
        <v>0</v>
      </c>
      <c r="M58148">
        <v>0</v>
      </c>
      <c r="N58148">
        <v>1</v>
      </c>
      <c r="O58148">
        <v>1</v>
      </c>
      <c r="P58148">
        <v>0</v>
      </c>
      <c r="Q58148">
        <v>1</v>
      </c>
      <c r="R58148">
        <v>1</v>
      </c>
      <c r="S58148">
        <v>-19.961600000000001</v>
      </c>
      <c r="T58148">
        <v>-44.160299999999999</v>
      </c>
    </row>
    <row r="58149" spans="1:20" x14ac:dyDescent="0.35">
      <c r="A58149">
        <v>180263</v>
      </c>
      <c r="B58149" s="1">
        <v>43457</v>
      </c>
      <c r="C58149" s="2">
        <v>6.9444444444444447E-4</v>
      </c>
      <c r="D58149" t="s">
        <v>1</v>
      </c>
      <c r="E58149" t="s">
        <v>3</v>
      </c>
      <c r="F58149" t="s">
        <v>459</v>
      </c>
      <c r="G58149" t="s">
        <v>495</v>
      </c>
      <c r="H58149" t="s">
        <v>501</v>
      </c>
      <c r="I58149" t="s">
        <v>503</v>
      </c>
      <c r="J58149" t="s">
        <v>506</v>
      </c>
      <c r="K58149">
        <v>2</v>
      </c>
      <c r="L58149">
        <v>0</v>
      </c>
      <c r="M58149">
        <v>0</v>
      </c>
      <c r="N58149">
        <v>1</v>
      </c>
      <c r="O58149">
        <v>1</v>
      </c>
      <c r="P58149">
        <v>0</v>
      </c>
      <c r="Q58149">
        <v>1</v>
      </c>
      <c r="R58149">
        <v>1</v>
      </c>
      <c r="S58149">
        <v>-23.262604079999999</v>
      </c>
      <c r="T58149">
        <v>-45.954903960000003</v>
      </c>
    </row>
    <row r="58150" spans="1:20" x14ac:dyDescent="0.35">
      <c r="A58150">
        <v>185093</v>
      </c>
      <c r="B58150" s="1">
        <v>43479</v>
      </c>
      <c r="C58150" s="2">
        <v>5.5555555555555552E-2</v>
      </c>
      <c r="D58150" t="s">
        <v>48</v>
      </c>
      <c r="E58150" t="s">
        <v>120</v>
      </c>
      <c r="F58150" t="s">
        <v>459</v>
      </c>
      <c r="G58150" t="s">
        <v>495</v>
      </c>
      <c r="H58150" t="s">
        <v>501</v>
      </c>
      <c r="I58150" t="s">
        <v>503</v>
      </c>
      <c r="J58150" t="s">
        <v>506</v>
      </c>
      <c r="K58150">
        <v>2</v>
      </c>
      <c r="L58150">
        <v>0</v>
      </c>
      <c r="M58150">
        <v>0</v>
      </c>
      <c r="N58150">
        <v>1</v>
      </c>
      <c r="O58150">
        <v>1</v>
      </c>
      <c r="P58150">
        <v>0</v>
      </c>
      <c r="Q58150">
        <v>1</v>
      </c>
      <c r="R58150">
        <v>1</v>
      </c>
      <c r="S58150">
        <v>-21.2225</v>
      </c>
      <c r="T58150">
        <v>-43.730400000000003</v>
      </c>
    </row>
    <row r="58151" spans="1:20" x14ac:dyDescent="0.35">
      <c r="A58151">
        <v>187192</v>
      </c>
      <c r="B58151" s="1">
        <v>43489</v>
      </c>
      <c r="C58151" s="2">
        <v>0.34722222222222227</v>
      </c>
      <c r="D58151" t="s">
        <v>48</v>
      </c>
      <c r="E58151" t="s">
        <v>132</v>
      </c>
      <c r="F58151" t="s">
        <v>459</v>
      </c>
      <c r="G58151" t="s">
        <v>495</v>
      </c>
      <c r="H58151" t="s">
        <v>501</v>
      </c>
      <c r="I58151" t="s">
        <v>504</v>
      </c>
      <c r="J58151" t="s">
        <v>506</v>
      </c>
      <c r="K58151">
        <v>2</v>
      </c>
      <c r="L58151">
        <v>0</v>
      </c>
      <c r="M58151">
        <v>0</v>
      </c>
      <c r="N58151">
        <v>1</v>
      </c>
      <c r="O58151">
        <v>1</v>
      </c>
      <c r="P58151">
        <v>0</v>
      </c>
      <c r="Q58151">
        <v>1</v>
      </c>
      <c r="R58151">
        <v>1</v>
      </c>
      <c r="S58151">
        <v>-19.8827</v>
      </c>
      <c r="T58151">
        <v>-44.762900000000002</v>
      </c>
    </row>
    <row r="58152" spans="1:20" x14ac:dyDescent="0.35">
      <c r="A58152">
        <v>188092</v>
      </c>
      <c r="B58152" s="1">
        <v>43494</v>
      </c>
      <c r="C58152" s="2">
        <v>0.3888888888888889</v>
      </c>
      <c r="D58152" t="s">
        <v>29</v>
      </c>
      <c r="E58152" t="s">
        <v>46</v>
      </c>
      <c r="F58152" t="s">
        <v>459</v>
      </c>
      <c r="G58152" t="s">
        <v>495</v>
      </c>
      <c r="H58152" t="s">
        <v>501</v>
      </c>
      <c r="I58152" t="s">
        <v>503</v>
      </c>
      <c r="J58152" t="s">
        <v>506</v>
      </c>
      <c r="K58152">
        <v>2</v>
      </c>
      <c r="L58152">
        <v>0</v>
      </c>
      <c r="M58152">
        <v>0</v>
      </c>
      <c r="N58152">
        <v>1</v>
      </c>
      <c r="O58152">
        <v>1</v>
      </c>
      <c r="P58152">
        <v>0</v>
      </c>
      <c r="Q58152">
        <v>1</v>
      </c>
      <c r="R58152">
        <v>1</v>
      </c>
      <c r="S58152">
        <v>-22.52826</v>
      </c>
      <c r="T58152">
        <v>-42.997369999999997</v>
      </c>
    </row>
    <row r="58153" spans="1:20" x14ac:dyDescent="0.35">
      <c r="A58153">
        <v>207668</v>
      </c>
      <c r="B58153" s="1">
        <v>43591</v>
      </c>
      <c r="C58153" s="2">
        <v>0.62708333333333333</v>
      </c>
      <c r="D58153" t="s">
        <v>48</v>
      </c>
      <c r="E58153" t="s">
        <v>50</v>
      </c>
      <c r="F58153" t="s">
        <v>459</v>
      </c>
      <c r="G58153" t="s">
        <v>495</v>
      </c>
      <c r="H58153" t="s">
        <v>501</v>
      </c>
      <c r="I58153" t="s">
        <v>504</v>
      </c>
      <c r="J58153" t="s">
        <v>506</v>
      </c>
      <c r="K58153">
        <v>2</v>
      </c>
      <c r="L58153">
        <v>0</v>
      </c>
      <c r="M58153">
        <v>0</v>
      </c>
      <c r="N58153">
        <v>1</v>
      </c>
      <c r="O58153">
        <v>1</v>
      </c>
      <c r="P58153">
        <v>0</v>
      </c>
      <c r="Q58153">
        <v>1</v>
      </c>
      <c r="R58153">
        <v>1</v>
      </c>
      <c r="S58153">
        <v>-19.794029999999999</v>
      </c>
      <c r="T58153">
        <v>-42.137309999999999</v>
      </c>
    </row>
    <row r="58154" spans="1:20" x14ac:dyDescent="0.35">
      <c r="A58154">
        <v>208391</v>
      </c>
      <c r="B58154" s="1">
        <v>43595</v>
      </c>
      <c r="C58154" s="2">
        <v>0.53125</v>
      </c>
      <c r="D58154" t="s">
        <v>48</v>
      </c>
      <c r="E58154" t="s">
        <v>84</v>
      </c>
      <c r="F58154" t="s">
        <v>459</v>
      </c>
      <c r="G58154" t="s">
        <v>495</v>
      </c>
      <c r="H58154" t="s">
        <v>501</v>
      </c>
      <c r="I58154" t="s">
        <v>503</v>
      </c>
      <c r="J58154" t="s">
        <v>506</v>
      </c>
      <c r="K58154">
        <v>2</v>
      </c>
      <c r="L58154">
        <v>0</v>
      </c>
      <c r="M58154">
        <v>0</v>
      </c>
      <c r="N58154">
        <v>1</v>
      </c>
      <c r="O58154">
        <v>1</v>
      </c>
      <c r="P58154">
        <v>0</v>
      </c>
      <c r="Q58154">
        <v>1</v>
      </c>
      <c r="R58154">
        <v>1</v>
      </c>
      <c r="S58154">
        <v>-19.9575</v>
      </c>
      <c r="T58154">
        <v>-44.079000000000001</v>
      </c>
    </row>
    <row r="58155" spans="1:20" x14ac:dyDescent="0.35">
      <c r="A58155">
        <v>208628</v>
      </c>
      <c r="B58155" s="1">
        <v>43596</v>
      </c>
      <c r="C58155" s="2">
        <v>0.40625</v>
      </c>
      <c r="D58155" t="s">
        <v>29</v>
      </c>
      <c r="E58155" t="s">
        <v>67</v>
      </c>
      <c r="F58155" t="s">
        <v>459</v>
      </c>
      <c r="G58155" t="s">
        <v>495</v>
      </c>
      <c r="H58155" t="s">
        <v>501</v>
      </c>
      <c r="I58155" t="s">
        <v>504</v>
      </c>
      <c r="J58155" t="s">
        <v>506</v>
      </c>
      <c r="K58155">
        <v>2</v>
      </c>
      <c r="L58155">
        <v>0</v>
      </c>
      <c r="M58155">
        <v>0</v>
      </c>
      <c r="N58155">
        <v>1</v>
      </c>
      <c r="O58155">
        <v>1</v>
      </c>
      <c r="P58155">
        <v>0</v>
      </c>
      <c r="Q58155">
        <v>1</v>
      </c>
      <c r="R58155">
        <v>1</v>
      </c>
      <c r="S58155">
        <v>-22.76942</v>
      </c>
      <c r="T58155">
        <v>-42.91874</v>
      </c>
    </row>
    <row r="58156" spans="1:20" x14ac:dyDescent="0.35">
      <c r="A58156">
        <v>209094</v>
      </c>
      <c r="B58156" s="1">
        <v>43597</v>
      </c>
      <c r="C58156" s="2">
        <v>0.83333333333333337</v>
      </c>
      <c r="D58156" t="s">
        <v>57</v>
      </c>
      <c r="E58156" t="s">
        <v>60</v>
      </c>
      <c r="F58156" t="s">
        <v>459</v>
      </c>
      <c r="G58156" t="s">
        <v>495</v>
      </c>
      <c r="H58156" t="s">
        <v>501</v>
      </c>
      <c r="I58156" t="s">
        <v>503</v>
      </c>
      <c r="J58156" t="s">
        <v>506</v>
      </c>
      <c r="K58156">
        <v>2</v>
      </c>
      <c r="L58156">
        <v>0</v>
      </c>
      <c r="M58156">
        <v>0</v>
      </c>
      <c r="N58156">
        <v>1</v>
      </c>
      <c r="O58156">
        <v>1</v>
      </c>
      <c r="P58156">
        <v>0</v>
      </c>
      <c r="Q58156">
        <v>1</v>
      </c>
      <c r="R58156">
        <v>1</v>
      </c>
      <c r="S58156">
        <v>-20.172930000000001</v>
      </c>
      <c r="T58156">
        <v>-40.267359999999996</v>
      </c>
    </row>
    <row r="58157" spans="1:20" x14ac:dyDescent="0.35">
      <c r="A58157">
        <v>209888</v>
      </c>
      <c r="B58157" s="1">
        <v>43601</v>
      </c>
      <c r="C58157" s="2">
        <v>0.60416666666666663</v>
      </c>
      <c r="D58157" t="s">
        <v>29</v>
      </c>
      <c r="E58157" t="s">
        <v>31</v>
      </c>
      <c r="F58157" t="s">
        <v>459</v>
      </c>
      <c r="G58157" t="s">
        <v>495</v>
      </c>
      <c r="H58157" t="s">
        <v>501</v>
      </c>
      <c r="I58157" t="s">
        <v>503</v>
      </c>
      <c r="J58157" t="s">
        <v>506</v>
      </c>
      <c r="K58157">
        <v>2</v>
      </c>
      <c r="L58157">
        <v>0</v>
      </c>
      <c r="M58157">
        <v>0</v>
      </c>
      <c r="N58157">
        <v>1</v>
      </c>
      <c r="O58157">
        <v>1</v>
      </c>
      <c r="P58157">
        <v>0</v>
      </c>
      <c r="Q58157">
        <v>1</v>
      </c>
      <c r="R58157">
        <v>1</v>
      </c>
      <c r="S58157">
        <v>-22.68657</v>
      </c>
      <c r="T58157">
        <v>-43.481140000000003</v>
      </c>
    </row>
    <row r="58158" spans="1:20" x14ac:dyDescent="0.35">
      <c r="A58158">
        <v>213943</v>
      </c>
      <c r="B58158" s="1">
        <v>43622</v>
      </c>
      <c r="C58158" s="2">
        <v>0.64027777777777783</v>
      </c>
      <c r="D58158" t="s">
        <v>1</v>
      </c>
      <c r="E58158" t="s">
        <v>8</v>
      </c>
      <c r="F58158" t="s">
        <v>459</v>
      </c>
      <c r="G58158" t="s">
        <v>495</v>
      </c>
      <c r="H58158" t="s">
        <v>501</v>
      </c>
      <c r="I58158" t="s">
        <v>503</v>
      </c>
      <c r="J58158" t="s">
        <v>506</v>
      </c>
      <c r="K58158">
        <v>2</v>
      </c>
      <c r="L58158">
        <v>0</v>
      </c>
      <c r="M58158">
        <v>0</v>
      </c>
      <c r="N58158">
        <v>1</v>
      </c>
      <c r="O58158">
        <v>1</v>
      </c>
      <c r="P58158">
        <v>0</v>
      </c>
      <c r="Q58158">
        <v>1</v>
      </c>
      <c r="R58158">
        <v>1</v>
      </c>
      <c r="S58158">
        <v>-23.118860000000002</v>
      </c>
      <c r="T58158">
        <v>-45.719479999999997</v>
      </c>
    </row>
    <row r="58159" spans="1:20" x14ac:dyDescent="0.35">
      <c r="A58159">
        <v>215383</v>
      </c>
      <c r="B58159" s="1">
        <v>43497</v>
      </c>
      <c r="C58159" s="2">
        <v>0.41666666666666669</v>
      </c>
      <c r="D58159" t="s">
        <v>1</v>
      </c>
      <c r="E58159" t="s">
        <v>15</v>
      </c>
      <c r="F58159" t="s">
        <v>459</v>
      </c>
      <c r="G58159" t="s">
        <v>495</v>
      </c>
      <c r="H58159" t="s">
        <v>501</v>
      </c>
      <c r="I58159" t="s">
        <v>503</v>
      </c>
      <c r="J58159" t="s">
        <v>506</v>
      </c>
      <c r="K58159">
        <v>2</v>
      </c>
      <c r="L58159">
        <v>0</v>
      </c>
      <c r="M58159">
        <v>0</v>
      </c>
      <c r="N58159">
        <v>1</v>
      </c>
      <c r="O58159">
        <v>1</v>
      </c>
      <c r="P58159">
        <v>0</v>
      </c>
      <c r="Q58159">
        <v>1</v>
      </c>
      <c r="R58159">
        <v>1</v>
      </c>
      <c r="S58159">
        <v>-23.04654</v>
      </c>
      <c r="T58159">
        <v>-45.590170000000001</v>
      </c>
    </row>
    <row r="58160" spans="1:20" x14ac:dyDescent="0.35">
      <c r="A58160">
        <v>215750</v>
      </c>
      <c r="B58160" s="1">
        <v>43631</v>
      </c>
      <c r="C58160" s="2">
        <v>0.22916666666666666</v>
      </c>
      <c r="D58160" t="s">
        <v>1</v>
      </c>
      <c r="E58160" t="s">
        <v>6</v>
      </c>
      <c r="F58160" t="s">
        <v>459</v>
      </c>
      <c r="G58160" t="s">
        <v>495</v>
      </c>
      <c r="H58160" t="s">
        <v>501</v>
      </c>
      <c r="I58160" t="s">
        <v>503</v>
      </c>
      <c r="J58160" t="s">
        <v>506</v>
      </c>
      <c r="K58160">
        <v>2</v>
      </c>
      <c r="L58160">
        <v>0</v>
      </c>
      <c r="M58160">
        <v>0</v>
      </c>
      <c r="N58160">
        <v>1</v>
      </c>
      <c r="O58160">
        <v>1</v>
      </c>
      <c r="P58160">
        <v>0</v>
      </c>
      <c r="Q58160">
        <v>1</v>
      </c>
      <c r="R58160">
        <v>1</v>
      </c>
      <c r="S58160">
        <v>-23.42512</v>
      </c>
      <c r="T58160">
        <v>-46.402209999999997</v>
      </c>
    </row>
    <row r="58161" spans="1:20" x14ac:dyDescent="0.35">
      <c r="A58161">
        <v>219644</v>
      </c>
      <c r="B58161" s="1">
        <v>43645</v>
      </c>
      <c r="C58161" s="2">
        <v>0.81944444444444453</v>
      </c>
      <c r="D58161" t="s">
        <v>48</v>
      </c>
      <c r="E58161" t="s">
        <v>114</v>
      </c>
      <c r="F58161" t="s">
        <v>459</v>
      </c>
      <c r="G58161" t="s">
        <v>495</v>
      </c>
      <c r="H58161" t="s">
        <v>501</v>
      </c>
      <c r="I58161" t="s">
        <v>504</v>
      </c>
      <c r="J58161" t="s">
        <v>506</v>
      </c>
      <c r="K58161">
        <v>2</v>
      </c>
      <c r="L58161">
        <v>0</v>
      </c>
      <c r="M58161">
        <v>0</v>
      </c>
      <c r="N58161">
        <v>1</v>
      </c>
      <c r="O58161">
        <v>1</v>
      </c>
      <c r="P58161">
        <v>0</v>
      </c>
      <c r="Q58161">
        <v>1</v>
      </c>
      <c r="R58161">
        <v>1</v>
      </c>
      <c r="S58161">
        <v>-19.767289999999999</v>
      </c>
      <c r="T58161">
        <v>-44.12856</v>
      </c>
    </row>
    <row r="58162" spans="1:20" x14ac:dyDescent="0.35">
      <c r="A58162">
        <v>222068</v>
      </c>
      <c r="B58162" s="1">
        <v>43660</v>
      </c>
      <c r="C58162" s="2">
        <v>0.69097222222222221</v>
      </c>
      <c r="D58162" t="s">
        <v>48</v>
      </c>
      <c r="E58162" t="s">
        <v>123</v>
      </c>
      <c r="F58162" t="s">
        <v>459</v>
      </c>
      <c r="G58162" t="s">
        <v>495</v>
      </c>
      <c r="H58162" t="s">
        <v>501</v>
      </c>
      <c r="I58162" t="s">
        <v>503</v>
      </c>
      <c r="J58162" t="s">
        <v>506</v>
      </c>
      <c r="K58162">
        <v>2</v>
      </c>
      <c r="L58162">
        <v>0</v>
      </c>
      <c r="M58162">
        <v>0</v>
      </c>
      <c r="N58162">
        <v>1</v>
      </c>
      <c r="O58162">
        <v>1</v>
      </c>
      <c r="P58162">
        <v>0</v>
      </c>
      <c r="Q58162">
        <v>1</v>
      </c>
      <c r="R58162">
        <v>1</v>
      </c>
      <c r="S58162">
        <v>-19.760100000000001</v>
      </c>
      <c r="T58162">
        <v>-48.073230000000002</v>
      </c>
    </row>
    <row r="58163" spans="1:20" x14ac:dyDescent="0.35">
      <c r="A58163">
        <v>222167</v>
      </c>
      <c r="B58163" s="1">
        <v>43660</v>
      </c>
      <c r="C58163" s="2">
        <v>0.95833333333333337</v>
      </c>
      <c r="D58163" t="s">
        <v>48</v>
      </c>
      <c r="E58163" t="s">
        <v>84</v>
      </c>
      <c r="F58163" t="s">
        <v>459</v>
      </c>
      <c r="G58163" t="s">
        <v>495</v>
      </c>
      <c r="H58163" t="s">
        <v>501</v>
      </c>
      <c r="I58163" t="s">
        <v>503</v>
      </c>
      <c r="J58163" t="s">
        <v>506</v>
      </c>
      <c r="K58163">
        <v>2</v>
      </c>
      <c r="L58163">
        <v>0</v>
      </c>
      <c r="M58163">
        <v>0</v>
      </c>
      <c r="N58163">
        <v>1</v>
      </c>
      <c r="O58163">
        <v>1</v>
      </c>
      <c r="P58163">
        <v>0</v>
      </c>
      <c r="Q58163">
        <v>1</v>
      </c>
      <c r="R58163">
        <v>1</v>
      </c>
      <c r="S58163">
        <v>-19.916360000000001</v>
      </c>
      <c r="T58163">
        <v>-44.039670000000001</v>
      </c>
    </row>
    <row r="58164" spans="1:20" x14ac:dyDescent="0.35">
      <c r="A58164">
        <v>224531</v>
      </c>
      <c r="B58164" s="1">
        <v>43671</v>
      </c>
      <c r="C58164" s="2">
        <v>0.4826388888888889</v>
      </c>
      <c r="D58164" t="s">
        <v>48</v>
      </c>
      <c r="E58164" t="s">
        <v>123</v>
      </c>
      <c r="F58164" t="s">
        <v>459</v>
      </c>
      <c r="G58164" t="s">
        <v>495</v>
      </c>
      <c r="H58164" t="s">
        <v>501</v>
      </c>
      <c r="I58164" t="s">
        <v>503</v>
      </c>
      <c r="J58164" t="s">
        <v>506</v>
      </c>
      <c r="K58164">
        <v>2</v>
      </c>
      <c r="L58164">
        <v>0</v>
      </c>
      <c r="M58164">
        <v>0</v>
      </c>
      <c r="N58164">
        <v>1</v>
      </c>
      <c r="O58164">
        <v>1</v>
      </c>
      <c r="P58164">
        <v>0</v>
      </c>
      <c r="Q58164">
        <v>1</v>
      </c>
      <c r="R58164">
        <v>1</v>
      </c>
      <c r="S58164">
        <v>-19.926269999999999</v>
      </c>
      <c r="T58164">
        <v>-47.821910000000003</v>
      </c>
    </row>
    <row r="58165" spans="1:20" x14ac:dyDescent="0.35">
      <c r="A58165">
        <v>229387</v>
      </c>
      <c r="B58165" s="1">
        <v>43694</v>
      </c>
      <c r="C58165" s="2">
        <v>0.82638888888888884</v>
      </c>
      <c r="D58165" t="s">
        <v>48</v>
      </c>
      <c r="E58165" t="s">
        <v>114</v>
      </c>
      <c r="F58165" t="s">
        <v>459</v>
      </c>
      <c r="G58165" t="s">
        <v>495</v>
      </c>
      <c r="H58165" t="s">
        <v>501</v>
      </c>
      <c r="I58165" t="s">
        <v>504</v>
      </c>
      <c r="J58165" t="s">
        <v>506</v>
      </c>
      <c r="K58165">
        <v>2</v>
      </c>
      <c r="L58165">
        <v>0</v>
      </c>
      <c r="M58165">
        <v>0</v>
      </c>
      <c r="N58165">
        <v>1</v>
      </c>
      <c r="O58165">
        <v>1</v>
      </c>
      <c r="P58165">
        <v>0</v>
      </c>
      <c r="Q58165">
        <v>1</v>
      </c>
      <c r="R58165">
        <v>1</v>
      </c>
      <c r="S58165">
        <v>-19.747170000000001</v>
      </c>
      <c r="T58165">
        <v>-44.147309999999997</v>
      </c>
    </row>
    <row r="58166" spans="1:20" x14ac:dyDescent="0.35">
      <c r="A58166">
        <v>230004</v>
      </c>
      <c r="B58166" s="1">
        <v>43697</v>
      </c>
      <c r="C58166" s="2">
        <v>0.67708333333333337</v>
      </c>
      <c r="D58166" t="s">
        <v>57</v>
      </c>
      <c r="E58166" t="s">
        <v>60</v>
      </c>
      <c r="F58166" t="s">
        <v>459</v>
      </c>
      <c r="G58166" t="s">
        <v>495</v>
      </c>
      <c r="H58166" t="s">
        <v>501</v>
      </c>
      <c r="I58166" t="s">
        <v>503</v>
      </c>
      <c r="J58166" t="s">
        <v>506</v>
      </c>
      <c r="K58166">
        <v>2</v>
      </c>
      <c r="L58166">
        <v>0</v>
      </c>
      <c r="M58166">
        <v>0</v>
      </c>
      <c r="N58166">
        <v>1</v>
      </c>
      <c r="O58166">
        <v>1</v>
      </c>
      <c r="P58166">
        <v>0</v>
      </c>
      <c r="Q58166">
        <v>1</v>
      </c>
      <c r="R58166">
        <v>1</v>
      </c>
      <c r="S58166">
        <v>-20.061979999999998</v>
      </c>
      <c r="T58166">
        <v>-40.37679</v>
      </c>
    </row>
    <row r="58167" spans="1:20" x14ac:dyDescent="0.35">
      <c r="A58167">
        <v>234919</v>
      </c>
      <c r="B58167" s="1">
        <v>43720</v>
      </c>
      <c r="C58167" s="2">
        <v>0.50347222222222221</v>
      </c>
      <c r="D58167" t="s">
        <v>48</v>
      </c>
      <c r="E58167" t="s">
        <v>241</v>
      </c>
      <c r="F58167" t="s">
        <v>459</v>
      </c>
      <c r="G58167" t="s">
        <v>495</v>
      </c>
      <c r="H58167" t="s">
        <v>501</v>
      </c>
      <c r="I58167" t="s">
        <v>504</v>
      </c>
      <c r="J58167" t="s">
        <v>506</v>
      </c>
      <c r="K58167">
        <v>2</v>
      </c>
      <c r="L58167">
        <v>0</v>
      </c>
      <c r="M58167">
        <v>0</v>
      </c>
      <c r="N58167">
        <v>1</v>
      </c>
      <c r="O58167">
        <v>1</v>
      </c>
      <c r="P58167">
        <v>0</v>
      </c>
      <c r="Q58167">
        <v>1</v>
      </c>
      <c r="R58167">
        <v>1</v>
      </c>
      <c r="S58167">
        <v>-21.809059999999999</v>
      </c>
      <c r="T58167">
        <v>-45.485309999999998</v>
      </c>
    </row>
    <row r="58168" spans="1:20" x14ac:dyDescent="0.35">
      <c r="A58168">
        <v>239735</v>
      </c>
      <c r="B58168" s="1">
        <v>43740</v>
      </c>
      <c r="C58168" s="2">
        <v>0.76388888888888884</v>
      </c>
      <c r="D58168" t="s">
        <v>29</v>
      </c>
      <c r="E58168" t="s">
        <v>266</v>
      </c>
      <c r="F58168" t="s">
        <v>459</v>
      </c>
      <c r="G58168" t="s">
        <v>495</v>
      </c>
      <c r="H58168" t="s">
        <v>501</v>
      </c>
      <c r="I58168" t="s">
        <v>504</v>
      </c>
      <c r="J58168" t="s">
        <v>506</v>
      </c>
      <c r="K58168">
        <v>2</v>
      </c>
      <c r="L58168">
        <v>0</v>
      </c>
      <c r="M58168">
        <v>0</v>
      </c>
      <c r="N58168">
        <v>1</v>
      </c>
      <c r="O58168">
        <v>1</v>
      </c>
      <c r="P58168">
        <v>0</v>
      </c>
      <c r="Q58168">
        <v>1</v>
      </c>
      <c r="R58168">
        <v>1</v>
      </c>
      <c r="S58168">
        <v>-22.665690000000001</v>
      </c>
      <c r="T58168">
        <v>-43.864069999999998</v>
      </c>
    </row>
    <row r="58169" spans="1:20" x14ac:dyDescent="0.35">
      <c r="A58169">
        <v>243351</v>
      </c>
      <c r="B58169" s="1">
        <v>43756</v>
      </c>
      <c r="C58169" s="2">
        <v>0.91319444444444453</v>
      </c>
      <c r="D58169" t="s">
        <v>29</v>
      </c>
      <c r="E58169" t="s">
        <v>32</v>
      </c>
      <c r="F58169" t="s">
        <v>459</v>
      </c>
      <c r="G58169" t="s">
        <v>495</v>
      </c>
      <c r="H58169" t="s">
        <v>501</v>
      </c>
      <c r="I58169" t="s">
        <v>503</v>
      </c>
      <c r="J58169" t="s">
        <v>506</v>
      </c>
      <c r="K58169">
        <v>2</v>
      </c>
      <c r="L58169">
        <v>0</v>
      </c>
      <c r="M58169">
        <v>0</v>
      </c>
      <c r="N58169">
        <v>1</v>
      </c>
      <c r="O58169">
        <v>1</v>
      </c>
      <c r="P58169">
        <v>0</v>
      </c>
      <c r="Q58169">
        <v>1</v>
      </c>
      <c r="R58169">
        <v>1</v>
      </c>
      <c r="S58169">
        <v>-22.63785</v>
      </c>
      <c r="T58169">
        <v>-43.284289999999999</v>
      </c>
    </row>
    <row r="58170" spans="1:20" x14ac:dyDescent="0.35">
      <c r="A58170">
        <v>244650</v>
      </c>
      <c r="B58170" s="1">
        <v>43761</v>
      </c>
      <c r="C58170" s="2">
        <v>0.68402777777777779</v>
      </c>
      <c r="D58170" t="s">
        <v>57</v>
      </c>
      <c r="E58170" t="s">
        <v>62</v>
      </c>
      <c r="F58170" t="s">
        <v>459</v>
      </c>
      <c r="G58170" t="s">
        <v>495</v>
      </c>
      <c r="H58170" t="s">
        <v>501</v>
      </c>
      <c r="I58170" t="s">
        <v>503</v>
      </c>
      <c r="J58170" t="s">
        <v>506</v>
      </c>
      <c r="K58170">
        <v>2</v>
      </c>
      <c r="L58170">
        <v>0</v>
      </c>
      <c r="M58170">
        <v>0</v>
      </c>
      <c r="N58170">
        <v>1</v>
      </c>
      <c r="O58170">
        <v>1</v>
      </c>
      <c r="P58170">
        <v>0</v>
      </c>
      <c r="Q58170">
        <v>1</v>
      </c>
      <c r="R58170">
        <v>1</v>
      </c>
      <c r="S58170">
        <v>-20.329550000000001</v>
      </c>
      <c r="T58170">
        <v>-40.354930000000003</v>
      </c>
    </row>
    <row r="58171" spans="1:20" x14ac:dyDescent="0.35">
      <c r="A58171">
        <v>245613</v>
      </c>
      <c r="B58171" s="1">
        <v>43765</v>
      </c>
      <c r="C58171" s="2">
        <v>0.8833333333333333</v>
      </c>
      <c r="D58171" t="s">
        <v>48</v>
      </c>
      <c r="E58171" t="s">
        <v>123</v>
      </c>
      <c r="F58171" t="s">
        <v>459</v>
      </c>
      <c r="G58171" t="s">
        <v>495</v>
      </c>
      <c r="H58171" t="s">
        <v>501</v>
      </c>
      <c r="I58171" t="s">
        <v>504</v>
      </c>
      <c r="J58171" t="s">
        <v>506</v>
      </c>
      <c r="K58171">
        <v>2</v>
      </c>
      <c r="L58171">
        <v>0</v>
      </c>
      <c r="M58171">
        <v>0</v>
      </c>
      <c r="N58171">
        <v>1</v>
      </c>
      <c r="O58171">
        <v>1</v>
      </c>
      <c r="P58171">
        <v>0</v>
      </c>
      <c r="Q58171">
        <v>1</v>
      </c>
      <c r="R58171">
        <v>1</v>
      </c>
      <c r="S58171">
        <v>-19.77317</v>
      </c>
      <c r="T58171">
        <v>-47.915500000000002</v>
      </c>
    </row>
    <row r="58172" spans="1:20" x14ac:dyDescent="0.35">
      <c r="A58172">
        <v>245856</v>
      </c>
      <c r="B58172" s="1">
        <v>43767</v>
      </c>
      <c r="C58172" s="2">
        <v>0.34027777777777773</v>
      </c>
      <c r="D58172" t="s">
        <v>48</v>
      </c>
      <c r="E58172" t="s">
        <v>84</v>
      </c>
      <c r="F58172" t="s">
        <v>459</v>
      </c>
      <c r="G58172" t="s">
        <v>495</v>
      </c>
      <c r="H58172" t="s">
        <v>501</v>
      </c>
      <c r="I58172" t="s">
        <v>504</v>
      </c>
      <c r="J58172" t="s">
        <v>506</v>
      </c>
      <c r="K58172">
        <v>2</v>
      </c>
      <c r="L58172">
        <v>0</v>
      </c>
      <c r="M58172">
        <v>0</v>
      </c>
      <c r="N58172">
        <v>1</v>
      </c>
      <c r="O58172">
        <v>1</v>
      </c>
      <c r="P58172">
        <v>0</v>
      </c>
      <c r="Q58172">
        <v>1</v>
      </c>
      <c r="R58172">
        <v>1</v>
      </c>
      <c r="S58172">
        <v>-19.874960000000002</v>
      </c>
      <c r="T58172">
        <v>-44.053759999999997</v>
      </c>
    </row>
    <row r="58173" spans="1:20" x14ac:dyDescent="0.35">
      <c r="A58173">
        <v>250052</v>
      </c>
      <c r="B58173" s="1">
        <v>43786</v>
      </c>
      <c r="C58173" s="2">
        <v>0.27083333333333331</v>
      </c>
      <c r="D58173" t="s">
        <v>29</v>
      </c>
      <c r="E58173" t="s">
        <v>45</v>
      </c>
      <c r="F58173" t="s">
        <v>459</v>
      </c>
      <c r="G58173" t="s">
        <v>495</v>
      </c>
      <c r="H58173" t="s">
        <v>501</v>
      </c>
      <c r="I58173" t="s">
        <v>503</v>
      </c>
      <c r="J58173" t="s">
        <v>506</v>
      </c>
      <c r="K58173">
        <v>2</v>
      </c>
      <c r="L58173">
        <v>0</v>
      </c>
      <c r="M58173">
        <v>0</v>
      </c>
      <c r="N58173">
        <v>1</v>
      </c>
      <c r="O58173">
        <v>1</v>
      </c>
      <c r="P58173">
        <v>0</v>
      </c>
      <c r="Q58173">
        <v>1</v>
      </c>
      <c r="R58173">
        <v>1</v>
      </c>
      <c r="S58173">
        <v>-22.661370000000002</v>
      </c>
      <c r="T58173">
        <v>-43.092959999999998</v>
      </c>
    </row>
    <row r="58174" spans="1:20" x14ac:dyDescent="0.35">
      <c r="A58174">
        <v>257845</v>
      </c>
      <c r="B58174" s="1">
        <v>43820</v>
      </c>
      <c r="C58174" s="2">
        <v>0.91319444444444453</v>
      </c>
      <c r="D58174" t="s">
        <v>1</v>
      </c>
      <c r="E58174" t="s">
        <v>9</v>
      </c>
      <c r="F58174" t="s">
        <v>459</v>
      </c>
      <c r="G58174" t="s">
        <v>495</v>
      </c>
      <c r="H58174" t="s">
        <v>501</v>
      </c>
      <c r="I58174" t="s">
        <v>504</v>
      </c>
      <c r="J58174" t="s">
        <v>506</v>
      </c>
      <c r="K58174">
        <v>2</v>
      </c>
      <c r="L58174">
        <v>0</v>
      </c>
      <c r="M58174">
        <v>0</v>
      </c>
      <c r="N58174">
        <v>1</v>
      </c>
      <c r="O58174">
        <v>1</v>
      </c>
      <c r="P58174">
        <v>0</v>
      </c>
      <c r="Q58174">
        <v>1</v>
      </c>
      <c r="R58174">
        <v>1</v>
      </c>
      <c r="S58174">
        <v>-22.855060000000002</v>
      </c>
      <c r="T58174">
        <v>-45.24342</v>
      </c>
    </row>
    <row r="58175" spans="1:20" x14ac:dyDescent="0.35">
      <c r="A58175">
        <v>258952</v>
      </c>
      <c r="B58175" s="1">
        <v>43825</v>
      </c>
      <c r="C58175" s="2">
        <v>0.81944444444444453</v>
      </c>
      <c r="D58175" t="s">
        <v>48</v>
      </c>
      <c r="E58175" t="s">
        <v>51</v>
      </c>
      <c r="F58175" t="s">
        <v>459</v>
      </c>
      <c r="G58175" t="s">
        <v>495</v>
      </c>
      <c r="H58175" t="s">
        <v>501</v>
      </c>
      <c r="I58175" t="s">
        <v>503</v>
      </c>
      <c r="J58175" t="s">
        <v>506</v>
      </c>
      <c r="K58175">
        <v>2</v>
      </c>
      <c r="L58175">
        <v>0</v>
      </c>
      <c r="M58175">
        <v>0</v>
      </c>
      <c r="N58175">
        <v>1</v>
      </c>
      <c r="O58175">
        <v>1</v>
      </c>
      <c r="P58175">
        <v>0</v>
      </c>
      <c r="Q58175">
        <v>1</v>
      </c>
      <c r="R58175">
        <v>1</v>
      </c>
      <c r="S58175">
        <v>-17.968720000000001</v>
      </c>
      <c r="T58175">
        <v>-41.541919999999998</v>
      </c>
    </row>
    <row r="58176" spans="1:20" x14ac:dyDescent="0.35">
      <c r="A58176">
        <v>260133</v>
      </c>
      <c r="B58176" s="1">
        <v>43831</v>
      </c>
      <c r="C58176" s="2">
        <v>0.52083333333333337</v>
      </c>
      <c r="D58176" t="s">
        <v>57</v>
      </c>
      <c r="E58176" t="s">
        <v>61</v>
      </c>
      <c r="F58176" t="s">
        <v>439</v>
      </c>
      <c r="G58176" t="s">
        <v>486</v>
      </c>
      <c r="H58176" t="s">
        <v>501</v>
      </c>
      <c r="I58176" t="s">
        <v>504</v>
      </c>
      <c r="J58176" t="s">
        <v>27</v>
      </c>
      <c r="K58176">
        <v>2</v>
      </c>
      <c r="L58176">
        <v>0</v>
      </c>
      <c r="M58176">
        <v>0</v>
      </c>
      <c r="N58176">
        <v>1</v>
      </c>
      <c r="O58176">
        <v>1</v>
      </c>
      <c r="P58176">
        <v>0</v>
      </c>
      <c r="Q58176">
        <v>1</v>
      </c>
      <c r="R58176">
        <v>2</v>
      </c>
      <c r="S58176">
        <v>-18.996556689999998</v>
      </c>
      <c r="T58176">
        <v>-40.003194520000001</v>
      </c>
    </row>
    <row r="58177" spans="1:20" x14ac:dyDescent="0.35">
      <c r="A58177">
        <v>261427</v>
      </c>
      <c r="B58177" s="1">
        <v>43838</v>
      </c>
      <c r="C58177" s="2">
        <v>0.15972222222222224</v>
      </c>
      <c r="D58177" t="s">
        <v>48</v>
      </c>
      <c r="E58177" t="s">
        <v>89</v>
      </c>
      <c r="F58177" t="s">
        <v>444</v>
      </c>
      <c r="G58177" t="s">
        <v>490</v>
      </c>
      <c r="H58177" t="s">
        <v>501</v>
      </c>
      <c r="I58177" t="s">
        <v>503</v>
      </c>
      <c r="J58177" t="s">
        <v>506</v>
      </c>
      <c r="K58177">
        <v>2</v>
      </c>
      <c r="L58177">
        <v>0</v>
      </c>
      <c r="M58177">
        <v>0</v>
      </c>
      <c r="N58177">
        <v>1</v>
      </c>
      <c r="O58177">
        <v>1</v>
      </c>
      <c r="P58177">
        <v>0</v>
      </c>
      <c r="Q58177">
        <v>1</v>
      </c>
      <c r="R58177">
        <v>2</v>
      </c>
      <c r="S58177">
        <v>-22.383638550000001</v>
      </c>
      <c r="T58177">
        <v>-45.949004860000002</v>
      </c>
    </row>
    <row r="58178" spans="1:20" x14ac:dyDescent="0.35">
      <c r="A58178">
        <v>263016</v>
      </c>
      <c r="B58178" s="1">
        <v>43832</v>
      </c>
      <c r="C58178" s="2">
        <v>0.77083333333333337</v>
      </c>
      <c r="D58178" t="s">
        <v>48</v>
      </c>
      <c r="E58178" t="s">
        <v>292</v>
      </c>
      <c r="F58178" t="s">
        <v>478</v>
      </c>
      <c r="G58178" t="s">
        <v>486</v>
      </c>
      <c r="H58178" t="s">
        <v>501</v>
      </c>
      <c r="I58178" t="s">
        <v>504</v>
      </c>
      <c r="J58178" t="s">
        <v>27</v>
      </c>
      <c r="K58178">
        <v>2</v>
      </c>
      <c r="L58178">
        <v>0</v>
      </c>
      <c r="M58178">
        <v>0</v>
      </c>
      <c r="N58178">
        <v>1</v>
      </c>
      <c r="O58178">
        <v>1</v>
      </c>
      <c r="P58178">
        <v>0</v>
      </c>
      <c r="Q58178">
        <v>1</v>
      </c>
      <c r="R58178">
        <v>2</v>
      </c>
      <c r="S58178">
        <v>-21.37012696</v>
      </c>
      <c r="T58178">
        <v>-43.57558994</v>
      </c>
    </row>
    <row r="58179" spans="1:20" x14ac:dyDescent="0.35">
      <c r="A58179">
        <v>264006</v>
      </c>
      <c r="B58179" s="1">
        <v>43850</v>
      </c>
      <c r="C58179" s="2">
        <v>0.28888888888888892</v>
      </c>
      <c r="D58179" t="s">
        <v>48</v>
      </c>
      <c r="E58179" t="s">
        <v>287</v>
      </c>
      <c r="F58179" t="s">
        <v>473</v>
      </c>
      <c r="G58179" t="s">
        <v>486</v>
      </c>
      <c r="H58179" t="s">
        <v>501</v>
      </c>
      <c r="I58179" t="s">
        <v>503</v>
      </c>
      <c r="J58179" t="s">
        <v>27</v>
      </c>
      <c r="K58179">
        <v>2</v>
      </c>
      <c r="L58179">
        <v>0</v>
      </c>
      <c r="M58179">
        <v>0</v>
      </c>
      <c r="N58179">
        <v>1</v>
      </c>
      <c r="O58179">
        <v>1</v>
      </c>
      <c r="P58179">
        <v>0</v>
      </c>
      <c r="Q58179">
        <v>1</v>
      </c>
      <c r="R58179">
        <v>2</v>
      </c>
      <c r="S58179">
        <v>-20.268735270000001</v>
      </c>
      <c r="T58179">
        <v>-42.569223960000002</v>
      </c>
    </row>
    <row r="58180" spans="1:20" x14ac:dyDescent="0.35">
      <c r="A58180">
        <v>268368</v>
      </c>
      <c r="B58180" s="1">
        <v>43871</v>
      </c>
      <c r="C58180" s="2">
        <v>0.29166666666666669</v>
      </c>
      <c r="D58180" t="s">
        <v>48</v>
      </c>
      <c r="E58180" t="s">
        <v>143</v>
      </c>
      <c r="F58180" t="s">
        <v>478</v>
      </c>
      <c r="G58180" t="s">
        <v>486</v>
      </c>
      <c r="H58180" t="s">
        <v>501</v>
      </c>
      <c r="I58180" t="s">
        <v>503</v>
      </c>
      <c r="J58180" t="s">
        <v>27</v>
      </c>
      <c r="K58180">
        <v>2</v>
      </c>
      <c r="L58180">
        <v>0</v>
      </c>
      <c r="M58180">
        <v>0</v>
      </c>
      <c r="N58180">
        <v>1</v>
      </c>
      <c r="O58180">
        <v>1</v>
      </c>
      <c r="P58180">
        <v>0</v>
      </c>
      <c r="Q58180">
        <v>1</v>
      </c>
      <c r="R58180">
        <v>2</v>
      </c>
      <c r="S58180">
        <v>-16.4669101</v>
      </c>
      <c r="T58180">
        <v>-43.439479859999999</v>
      </c>
    </row>
    <row r="58181" spans="1:20" x14ac:dyDescent="0.35">
      <c r="A58181">
        <v>271278</v>
      </c>
      <c r="B58181" s="1">
        <v>43884</v>
      </c>
      <c r="C58181" s="2">
        <v>0.77777777777777779</v>
      </c>
      <c r="D58181" t="s">
        <v>57</v>
      </c>
      <c r="E58181" t="s">
        <v>300</v>
      </c>
      <c r="F58181" t="s">
        <v>445</v>
      </c>
      <c r="G58181" t="s">
        <v>487</v>
      </c>
      <c r="H58181" t="s">
        <v>501</v>
      </c>
      <c r="I58181" t="s">
        <v>503</v>
      </c>
      <c r="J58181" t="s">
        <v>27</v>
      </c>
      <c r="K58181">
        <v>2</v>
      </c>
      <c r="L58181">
        <v>0</v>
      </c>
      <c r="M58181">
        <v>0</v>
      </c>
      <c r="N58181">
        <v>1</v>
      </c>
      <c r="O58181">
        <v>1</v>
      </c>
      <c r="P58181">
        <v>0</v>
      </c>
      <c r="Q58181">
        <v>1</v>
      </c>
      <c r="R58181">
        <v>2</v>
      </c>
      <c r="S58181">
        <v>-19.50802015</v>
      </c>
      <c r="T58181">
        <v>-40.92510223</v>
      </c>
    </row>
    <row r="58182" spans="1:20" x14ac:dyDescent="0.35">
      <c r="A58182">
        <v>271930</v>
      </c>
      <c r="B58182" s="1">
        <v>43887</v>
      </c>
      <c r="C58182" s="2">
        <v>0.81944444444444453</v>
      </c>
      <c r="D58182" t="s">
        <v>29</v>
      </c>
      <c r="E58182" t="s">
        <v>77</v>
      </c>
      <c r="F58182" t="s">
        <v>445</v>
      </c>
      <c r="G58182" t="s">
        <v>490</v>
      </c>
      <c r="H58182" t="s">
        <v>501</v>
      </c>
      <c r="I58182" t="s">
        <v>503</v>
      </c>
      <c r="J58182" t="s">
        <v>27</v>
      </c>
      <c r="K58182">
        <v>2</v>
      </c>
      <c r="L58182">
        <v>0</v>
      </c>
      <c r="M58182">
        <v>0</v>
      </c>
      <c r="N58182">
        <v>1</v>
      </c>
      <c r="O58182">
        <v>1</v>
      </c>
      <c r="P58182">
        <v>0</v>
      </c>
      <c r="Q58182">
        <v>1</v>
      </c>
      <c r="R58182">
        <v>2</v>
      </c>
      <c r="S58182">
        <v>-22.954429829999999</v>
      </c>
      <c r="T58182">
        <v>-44.321930039999998</v>
      </c>
    </row>
    <row r="58183" spans="1:20" x14ac:dyDescent="0.35">
      <c r="A58183">
        <v>272168</v>
      </c>
      <c r="B58183" s="1">
        <v>43889</v>
      </c>
      <c r="C58183" s="2">
        <v>0.23958333333333334</v>
      </c>
      <c r="D58183" t="s">
        <v>48</v>
      </c>
      <c r="E58183" t="s">
        <v>164</v>
      </c>
      <c r="F58183" t="s">
        <v>473</v>
      </c>
      <c r="G58183" t="s">
        <v>486</v>
      </c>
      <c r="H58183" t="s">
        <v>501</v>
      </c>
      <c r="I58183" t="s">
        <v>503</v>
      </c>
      <c r="J58183" t="s">
        <v>27</v>
      </c>
      <c r="K58183">
        <v>2</v>
      </c>
      <c r="L58183">
        <v>0</v>
      </c>
      <c r="M58183">
        <v>0</v>
      </c>
      <c r="N58183">
        <v>1</v>
      </c>
      <c r="O58183">
        <v>1</v>
      </c>
      <c r="P58183">
        <v>0</v>
      </c>
      <c r="Q58183">
        <v>1</v>
      </c>
      <c r="R58183">
        <v>2</v>
      </c>
      <c r="S58183">
        <v>-19.740186680000001</v>
      </c>
      <c r="T58183">
        <v>-45.86034892</v>
      </c>
    </row>
    <row r="58184" spans="1:20" x14ac:dyDescent="0.35">
      <c r="A58184">
        <v>274094</v>
      </c>
      <c r="B58184" s="1">
        <v>43898</v>
      </c>
      <c r="C58184" s="2">
        <v>0.75</v>
      </c>
      <c r="D58184" t="s">
        <v>57</v>
      </c>
      <c r="E58184" t="s">
        <v>138</v>
      </c>
      <c r="F58184" t="s">
        <v>478</v>
      </c>
      <c r="G58184" t="s">
        <v>486</v>
      </c>
      <c r="H58184" t="s">
        <v>501</v>
      </c>
      <c r="I58184" t="s">
        <v>503</v>
      </c>
      <c r="J58184" t="s">
        <v>27</v>
      </c>
      <c r="K58184">
        <v>2</v>
      </c>
      <c r="L58184">
        <v>0</v>
      </c>
      <c r="M58184">
        <v>0</v>
      </c>
      <c r="N58184">
        <v>1</v>
      </c>
      <c r="O58184">
        <v>1</v>
      </c>
      <c r="P58184">
        <v>0</v>
      </c>
      <c r="Q58184">
        <v>1</v>
      </c>
      <c r="R58184">
        <v>2</v>
      </c>
      <c r="S58184">
        <v>-20.253104700000002</v>
      </c>
      <c r="T58184">
        <v>-41.566338029999997</v>
      </c>
    </row>
    <row r="58185" spans="1:20" x14ac:dyDescent="0.35">
      <c r="A58185">
        <v>275267</v>
      </c>
      <c r="B58185" s="1">
        <v>43904</v>
      </c>
      <c r="C58185" s="2">
        <v>0.2986111111111111</v>
      </c>
      <c r="D58185" t="s">
        <v>29</v>
      </c>
      <c r="E58185" t="s">
        <v>46</v>
      </c>
      <c r="F58185" t="s">
        <v>478</v>
      </c>
      <c r="G58185" t="s">
        <v>490</v>
      </c>
      <c r="H58185" t="s">
        <v>501</v>
      </c>
      <c r="I58185" t="s">
        <v>503</v>
      </c>
      <c r="J58185" t="s">
        <v>27</v>
      </c>
      <c r="K58185">
        <v>2</v>
      </c>
      <c r="L58185">
        <v>0</v>
      </c>
      <c r="M58185">
        <v>0</v>
      </c>
      <c r="N58185">
        <v>1</v>
      </c>
      <c r="O58185">
        <v>1</v>
      </c>
      <c r="P58185">
        <v>0</v>
      </c>
      <c r="Q58185">
        <v>1</v>
      </c>
      <c r="R58185">
        <v>2</v>
      </c>
      <c r="S58185">
        <v>-22.66551668</v>
      </c>
      <c r="T58185">
        <v>-43.028013110000003</v>
      </c>
    </row>
    <row r="58186" spans="1:20" x14ac:dyDescent="0.35">
      <c r="A58186">
        <v>276446</v>
      </c>
      <c r="B58186" s="1">
        <v>43889</v>
      </c>
      <c r="C58186" s="2">
        <v>0.9375</v>
      </c>
      <c r="D58186" t="s">
        <v>48</v>
      </c>
      <c r="E58186" t="s">
        <v>119</v>
      </c>
      <c r="F58186" t="s">
        <v>444</v>
      </c>
      <c r="G58186" t="s">
        <v>484</v>
      </c>
      <c r="H58186" t="s">
        <v>501</v>
      </c>
      <c r="I58186" t="s">
        <v>504</v>
      </c>
      <c r="J58186" t="s">
        <v>506</v>
      </c>
      <c r="K58186">
        <v>2</v>
      </c>
      <c r="L58186">
        <v>0</v>
      </c>
      <c r="M58186">
        <v>0</v>
      </c>
      <c r="N58186">
        <v>1</v>
      </c>
      <c r="O58186">
        <v>1</v>
      </c>
      <c r="P58186">
        <v>0</v>
      </c>
      <c r="Q58186">
        <v>1</v>
      </c>
      <c r="R58186">
        <v>2</v>
      </c>
      <c r="S58186">
        <v>-19.203249</v>
      </c>
      <c r="T58186">
        <v>-44.472102999999997</v>
      </c>
    </row>
    <row r="58187" spans="1:20" x14ac:dyDescent="0.35">
      <c r="A58187">
        <v>277859</v>
      </c>
      <c r="B58187" s="1">
        <v>43921</v>
      </c>
      <c r="C58187" s="2">
        <v>0.72222222222222221</v>
      </c>
      <c r="D58187" t="s">
        <v>48</v>
      </c>
      <c r="E58187" t="s">
        <v>85</v>
      </c>
      <c r="F58187" t="s">
        <v>463</v>
      </c>
      <c r="G58187" t="s">
        <v>490</v>
      </c>
      <c r="H58187" t="s">
        <v>501</v>
      </c>
      <c r="I58187" t="s">
        <v>503</v>
      </c>
      <c r="J58187" t="s">
        <v>27</v>
      </c>
      <c r="K58187">
        <v>2</v>
      </c>
      <c r="L58187">
        <v>0</v>
      </c>
      <c r="M58187">
        <v>0</v>
      </c>
      <c r="N58187">
        <v>1</v>
      </c>
      <c r="O58187">
        <v>1</v>
      </c>
      <c r="P58187">
        <v>0</v>
      </c>
      <c r="Q58187">
        <v>1</v>
      </c>
      <c r="R58187">
        <v>2</v>
      </c>
      <c r="S58187">
        <v>-19.841487610000001</v>
      </c>
      <c r="T58187">
        <v>-43.868815900000001</v>
      </c>
    </row>
    <row r="58188" spans="1:20" x14ac:dyDescent="0.35">
      <c r="A58188">
        <v>277930</v>
      </c>
      <c r="B58188" s="1">
        <v>43922</v>
      </c>
      <c r="C58188" s="2">
        <v>0.39583333333333331</v>
      </c>
      <c r="D58188" t="s">
        <v>57</v>
      </c>
      <c r="E58188" t="s">
        <v>60</v>
      </c>
      <c r="F58188" t="s">
        <v>469</v>
      </c>
      <c r="G58188" t="s">
        <v>490</v>
      </c>
      <c r="H58188" t="s">
        <v>501</v>
      </c>
      <c r="I58188" t="s">
        <v>503</v>
      </c>
      <c r="J58188" t="s">
        <v>506</v>
      </c>
      <c r="K58188">
        <v>2</v>
      </c>
      <c r="L58188">
        <v>0</v>
      </c>
      <c r="M58188">
        <v>0</v>
      </c>
      <c r="N58188">
        <v>1</v>
      </c>
      <c r="O58188">
        <v>1</v>
      </c>
      <c r="P58188">
        <v>0</v>
      </c>
      <c r="Q58188">
        <v>1</v>
      </c>
      <c r="R58188">
        <v>2</v>
      </c>
      <c r="S58188">
        <v>-20.223095529999998</v>
      </c>
      <c r="T58188">
        <v>-40.270612890000002</v>
      </c>
    </row>
    <row r="58189" spans="1:20" x14ac:dyDescent="0.35">
      <c r="A58189">
        <v>281816</v>
      </c>
      <c r="B58189" s="1">
        <v>43949</v>
      </c>
      <c r="C58189" s="2">
        <v>0.18402777777777779</v>
      </c>
      <c r="D58189" t="s">
        <v>48</v>
      </c>
      <c r="E58189" t="s">
        <v>85</v>
      </c>
      <c r="F58189" t="s">
        <v>451</v>
      </c>
      <c r="G58189" t="s">
        <v>490</v>
      </c>
      <c r="H58189" t="s">
        <v>501</v>
      </c>
      <c r="I58189" t="s">
        <v>503</v>
      </c>
      <c r="J58189" t="s">
        <v>27</v>
      </c>
      <c r="K58189">
        <v>2</v>
      </c>
      <c r="L58189">
        <v>0</v>
      </c>
      <c r="M58189">
        <v>0</v>
      </c>
      <c r="N58189">
        <v>1</v>
      </c>
      <c r="O58189">
        <v>1</v>
      </c>
      <c r="P58189">
        <v>0</v>
      </c>
      <c r="Q58189">
        <v>1</v>
      </c>
      <c r="R58189">
        <v>2</v>
      </c>
      <c r="S58189">
        <v>-19.804824</v>
      </c>
      <c r="T58189">
        <v>-43.76223564</v>
      </c>
    </row>
    <row r="58190" spans="1:20" x14ac:dyDescent="0.35">
      <c r="A58190">
        <v>282014</v>
      </c>
      <c r="B58190" s="1">
        <v>43950</v>
      </c>
      <c r="C58190" s="2">
        <v>0.48958333333333331</v>
      </c>
      <c r="D58190" t="s">
        <v>48</v>
      </c>
      <c r="E58190" t="s">
        <v>117</v>
      </c>
      <c r="F58190" t="s">
        <v>455</v>
      </c>
      <c r="G58190" t="s">
        <v>490</v>
      </c>
      <c r="H58190" t="s">
        <v>501</v>
      </c>
      <c r="I58190" t="s">
        <v>503</v>
      </c>
      <c r="J58190" t="s">
        <v>27</v>
      </c>
      <c r="K58190">
        <v>2</v>
      </c>
      <c r="L58190">
        <v>0</v>
      </c>
      <c r="M58190">
        <v>0</v>
      </c>
      <c r="N58190">
        <v>1</v>
      </c>
      <c r="O58190">
        <v>1</v>
      </c>
      <c r="P58190">
        <v>0</v>
      </c>
      <c r="Q58190">
        <v>1</v>
      </c>
      <c r="R58190">
        <v>2</v>
      </c>
      <c r="S58190">
        <v>-20.187491990000002</v>
      </c>
      <c r="T58190">
        <v>-43.968450019999999</v>
      </c>
    </row>
    <row r="58191" spans="1:20" x14ac:dyDescent="0.35">
      <c r="A58191">
        <v>283473</v>
      </c>
      <c r="B58191" s="1">
        <v>43880</v>
      </c>
      <c r="C58191" s="2">
        <v>0.20138888888888887</v>
      </c>
      <c r="D58191" t="s">
        <v>48</v>
      </c>
      <c r="E58191" t="s">
        <v>202</v>
      </c>
      <c r="F58191" t="s">
        <v>455</v>
      </c>
      <c r="G58191" t="s">
        <v>484</v>
      </c>
      <c r="H58191" t="s">
        <v>501</v>
      </c>
      <c r="I58191" t="s">
        <v>503</v>
      </c>
      <c r="J58191" t="s">
        <v>27</v>
      </c>
      <c r="K58191">
        <v>2</v>
      </c>
      <c r="L58191">
        <v>0</v>
      </c>
      <c r="M58191">
        <v>0</v>
      </c>
      <c r="N58191">
        <v>1</v>
      </c>
      <c r="O58191">
        <v>1</v>
      </c>
      <c r="P58191">
        <v>0</v>
      </c>
      <c r="Q58191">
        <v>1</v>
      </c>
      <c r="R58191">
        <v>2</v>
      </c>
      <c r="S58191">
        <v>-20.503845479999999</v>
      </c>
      <c r="T58191">
        <v>-43.838802899999997</v>
      </c>
    </row>
    <row r="58192" spans="1:20" x14ac:dyDescent="0.35">
      <c r="A58192">
        <v>288781</v>
      </c>
      <c r="B58192" s="1">
        <v>43989</v>
      </c>
      <c r="C58192" s="2">
        <v>0.77083333333333337</v>
      </c>
      <c r="D58192" t="s">
        <v>48</v>
      </c>
      <c r="E58192" t="s">
        <v>51</v>
      </c>
      <c r="F58192" t="s">
        <v>473</v>
      </c>
      <c r="G58192" t="s">
        <v>487</v>
      </c>
      <c r="H58192" t="s">
        <v>501</v>
      </c>
      <c r="I58192" t="s">
        <v>504</v>
      </c>
      <c r="J58192" t="s">
        <v>27</v>
      </c>
      <c r="K58192">
        <v>2</v>
      </c>
      <c r="L58192">
        <v>0</v>
      </c>
      <c r="M58192">
        <v>0</v>
      </c>
      <c r="N58192">
        <v>1</v>
      </c>
      <c r="O58192">
        <v>1</v>
      </c>
      <c r="P58192">
        <v>0</v>
      </c>
      <c r="Q58192">
        <v>1</v>
      </c>
      <c r="R58192">
        <v>2</v>
      </c>
      <c r="S58192">
        <v>-17.787093970000001</v>
      </c>
      <c r="T58192">
        <v>-41.499773949999998</v>
      </c>
    </row>
    <row r="58193" spans="1:20" x14ac:dyDescent="0.35">
      <c r="A58193">
        <v>289285</v>
      </c>
      <c r="B58193" s="1">
        <v>43992</v>
      </c>
      <c r="C58193" s="2">
        <v>0.58333333333333337</v>
      </c>
      <c r="D58193" t="s">
        <v>57</v>
      </c>
      <c r="E58193" t="s">
        <v>58</v>
      </c>
      <c r="F58193" t="s">
        <v>478</v>
      </c>
      <c r="G58193" t="s">
        <v>489</v>
      </c>
      <c r="H58193" t="s">
        <v>501</v>
      </c>
      <c r="I58193" t="s">
        <v>503</v>
      </c>
      <c r="J58193" t="s">
        <v>27</v>
      </c>
      <c r="K58193">
        <v>2</v>
      </c>
      <c r="L58193">
        <v>0</v>
      </c>
      <c r="M58193">
        <v>0</v>
      </c>
      <c r="N58193">
        <v>1</v>
      </c>
      <c r="O58193">
        <v>1</v>
      </c>
      <c r="P58193">
        <v>0</v>
      </c>
      <c r="Q58193">
        <v>1</v>
      </c>
      <c r="R58193">
        <v>2</v>
      </c>
      <c r="S58193">
        <v>-19.21191395</v>
      </c>
      <c r="T58193">
        <v>-40.094575560000003</v>
      </c>
    </row>
    <row r="58194" spans="1:20" x14ac:dyDescent="0.35">
      <c r="A58194">
        <v>291536</v>
      </c>
      <c r="B58194" s="1">
        <v>44005</v>
      </c>
      <c r="C58194" s="2">
        <v>0.33333333333333331</v>
      </c>
      <c r="D58194" t="s">
        <v>48</v>
      </c>
      <c r="E58194" t="s">
        <v>261</v>
      </c>
      <c r="F58194" t="s">
        <v>475</v>
      </c>
      <c r="G58194" t="s">
        <v>490</v>
      </c>
      <c r="H58194" t="s">
        <v>501</v>
      </c>
      <c r="I58194" t="s">
        <v>504</v>
      </c>
      <c r="J58194" t="s">
        <v>27</v>
      </c>
      <c r="K58194">
        <v>2</v>
      </c>
      <c r="L58194">
        <v>0</v>
      </c>
      <c r="M58194">
        <v>0</v>
      </c>
      <c r="N58194">
        <v>1</v>
      </c>
      <c r="O58194">
        <v>1</v>
      </c>
      <c r="P58194">
        <v>0</v>
      </c>
      <c r="Q58194">
        <v>1</v>
      </c>
      <c r="R58194">
        <v>2</v>
      </c>
      <c r="S58194">
        <v>-20.406704779999998</v>
      </c>
      <c r="T58194">
        <v>-42.152090399999999</v>
      </c>
    </row>
    <row r="58195" spans="1:20" x14ac:dyDescent="0.35">
      <c r="A58195">
        <v>291986</v>
      </c>
      <c r="B58195" s="1">
        <v>44008</v>
      </c>
      <c r="C58195" s="2">
        <v>2.0833333333333332E-2</v>
      </c>
      <c r="D58195" t="s">
        <v>48</v>
      </c>
      <c r="E58195" t="s">
        <v>320</v>
      </c>
      <c r="F58195" t="s">
        <v>441</v>
      </c>
      <c r="G58195" t="s">
        <v>487</v>
      </c>
      <c r="H58195" t="s">
        <v>501</v>
      </c>
      <c r="I58195" t="s">
        <v>504</v>
      </c>
      <c r="J58195" t="s">
        <v>27</v>
      </c>
      <c r="K58195">
        <v>2</v>
      </c>
      <c r="L58195">
        <v>0</v>
      </c>
      <c r="M58195">
        <v>0</v>
      </c>
      <c r="N58195">
        <v>1</v>
      </c>
      <c r="O58195">
        <v>1</v>
      </c>
      <c r="P58195">
        <v>0</v>
      </c>
      <c r="Q58195">
        <v>1</v>
      </c>
      <c r="R58195">
        <v>2</v>
      </c>
      <c r="S58195">
        <v>-17.418050399999998</v>
      </c>
      <c r="T58195">
        <v>-41.513900759999999</v>
      </c>
    </row>
    <row r="58196" spans="1:20" x14ac:dyDescent="0.35">
      <c r="A58196">
        <v>294018</v>
      </c>
      <c r="B58196" s="1">
        <v>44019</v>
      </c>
      <c r="C58196" s="2">
        <v>0.33124999999999999</v>
      </c>
      <c r="D58196" t="s">
        <v>48</v>
      </c>
      <c r="E58196" t="s">
        <v>51</v>
      </c>
      <c r="F58196" t="s">
        <v>475</v>
      </c>
      <c r="G58196" t="s">
        <v>489</v>
      </c>
      <c r="H58196" t="s">
        <v>501</v>
      </c>
      <c r="I58196" t="s">
        <v>503</v>
      </c>
      <c r="J58196" t="s">
        <v>27</v>
      </c>
      <c r="K58196">
        <v>2</v>
      </c>
      <c r="L58196">
        <v>0</v>
      </c>
      <c r="M58196">
        <v>0</v>
      </c>
      <c r="N58196">
        <v>1</v>
      </c>
      <c r="O58196">
        <v>1</v>
      </c>
      <c r="P58196">
        <v>0</v>
      </c>
      <c r="Q58196">
        <v>1</v>
      </c>
      <c r="R58196">
        <v>2</v>
      </c>
      <c r="S58196">
        <v>-17.826161389999999</v>
      </c>
      <c r="T58196">
        <v>-41.506198570000002</v>
      </c>
    </row>
    <row r="58197" spans="1:20" x14ac:dyDescent="0.35">
      <c r="A58197">
        <v>299603</v>
      </c>
      <c r="B58197" s="1">
        <v>44048</v>
      </c>
      <c r="C58197" s="2">
        <v>0.60763888888888895</v>
      </c>
      <c r="D58197" t="s">
        <v>48</v>
      </c>
      <c r="E58197" t="s">
        <v>178</v>
      </c>
      <c r="F58197" t="s">
        <v>478</v>
      </c>
      <c r="G58197" t="s">
        <v>486</v>
      </c>
      <c r="H58197" t="s">
        <v>501</v>
      </c>
      <c r="I58197" t="s">
        <v>503</v>
      </c>
      <c r="J58197" t="s">
        <v>27</v>
      </c>
      <c r="K58197">
        <v>2</v>
      </c>
      <c r="L58197">
        <v>0</v>
      </c>
      <c r="M58197">
        <v>0</v>
      </c>
      <c r="N58197">
        <v>1</v>
      </c>
      <c r="O58197">
        <v>1</v>
      </c>
      <c r="P58197">
        <v>0</v>
      </c>
      <c r="Q58197">
        <v>1</v>
      </c>
      <c r="R58197">
        <v>2</v>
      </c>
      <c r="S58197">
        <v>-21.579321279999998</v>
      </c>
      <c r="T58197">
        <v>-42.682649849999997</v>
      </c>
    </row>
    <row r="58198" spans="1:20" x14ac:dyDescent="0.35">
      <c r="A58198">
        <v>299933</v>
      </c>
      <c r="B58198" s="1">
        <v>43880</v>
      </c>
      <c r="C58198" s="2">
        <v>0.66666666666666663</v>
      </c>
      <c r="D58198" t="s">
        <v>1</v>
      </c>
      <c r="E58198" t="s">
        <v>6</v>
      </c>
      <c r="F58198" t="s">
        <v>478</v>
      </c>
      <c r="G58198" t="s">
        <v>487</v>
      </c>
      <c r="H58198" t="s">
        <v>501</v>
      </c>
      <c r="I58198" t="s">
        <v>504</v>
      </c>
      <c r="J58198" t="s">
        <v>507</v>
      </c>
      <c r="K58198">
        <v>2</v>
      </c>
      <c r="L58198">
        <v>0</v>
      </c>
      <c r="M58198">
        <v>0</v>
      </c>
      <c r="N58198">
        <v>1</v>
      </c>
      <c r="O58198">
        <v>1</v>
      </c>
      <c r="P58198">
        <v>0</v>
      </c>
      <c r="Q58198">
        <v>1</v>
      </c>
      <c r="R58198">
        <v>2</v>
      </c>
      <c r="S58198">
        <v>-23.45056589</v>
      </c>
      <c r="T58198">
        <v>-46.462581049999997</v>
      </c>
    </row>
    <row r="58199" spans="1:20" x14ac:dyDescent="0.35">
      <c r="A58199">
        <v>302814</v>
      </c>
      <c r="B58199" s="1">
        <v>44064</v>
      </c>
      <c r="C58199" s="2">
        <v>0.86805555555555547</v>
      </c>
      <c r="D58199" t="s">
        <v>29</v>
      </c>
      <c r="E58199" t="s">
        <v>42</v>
      </c>
      <c r="F58199" t="s">
        <v>469</v>
      </c>
      <c r="G58199" t="s">
        <v>490</v>
      </c>
      <c r="H58199" t="s">
        <v>501</v>
      </c>
      <c r="I58199" t="s">
        <v>504</v>
      </c>
      <c r="J58199" t="s">
        <v>506</v>
      </c>
      <c r="K58199">
        <v>2</v>
      </c>
      <c r="L58199">
        <v>0</v>
      </c>
      <c r="M58199">
        <v>0</v>
      </c>
      <c r="N58199">
        <v>1</v>
      </c>
      <c r="O58199">
        <v>1</v>
      </c>
      <c r="P58199">
        <v>0</v>
      </c>
      <c r="Q58199">
        <v>1</v>
      </c>
      <c r="R58199">
        <v>2</v>
      </c>
      <c r="S58199">
        <v>-22.31879876</v>
      </c>
      <c r="T58199">
        <v>-42.937587399999998</v>
      </c>
    </row>
    <row r="58200" spans="1:20" x14ac:dyDescent="0.35">
      <c r="A58200">
        <v>302947</v>
      </c>
      <c r="B58200" s="1">
        <v>44065</v>
      </c>
      <c r="C58200" s="2">
        <v>0.55555555555555558</v>
      </c>
      <c r="D58200" t="s">
        <v>48</v>
      </c>
      <c r="E58200" t="s">
        <v>204</v>
      </c>
      <c r="F58200" t="s">
        <v>478</v>
      </c>
      <c r="G58200" t="s">
        <v>486</v>
      </c>
      <c r="H58200" t="s">
        <v>501</v>
      </c>
      <c r="I58200" t="s">
        <v>504</v>
      </c>
      <c r="J58200" t="s">
        <v>27</v>
      </c>
      <c r="K58200">
        <v>2</v>
      </c>
      <c r="L58200">
        <v>0</v>
      </c>
      <c r="M58200">
        <v>0</v>
      </c>
      <c r="N58200">
        <v>1</v>
      </c>
      <c r="O58200">
        <v>1</v>
      </c>
      <c r="P58200">
        <v>0</v>
      </c>
      <c r="Q58200">
        <v>1</v>
      </c>
      <c r="R58200">
        <v>2</v>
      </c>
      <c r="S58200">
        <v>-20.905113960000001</v>
      </c>
      <c r="T58200">
        <v>-43.82787922</v>
      </c>
    </row>
    <row r="58201" spans="1:20" x14ac:dyDescent="0.35">
      <c r="A58201">
        <v>304564</v>
      </c>
      <c r="B58201" s="1">
        <v>44073</v>
      </c>
      <c r="C58201" s="2">
        <v>0.46875</v>
      </c>
      <c r="D58201" t="s">
        <v>48</v>
      </c>
      <c r="E58201" t="s">
        <v>154</v>
      </c>
      <c r="F58201" t="s">
        <v>445</v>
      </c>
      <c r="G58201" t="s">
        <v>490</v>
      </c>
      <c r="H58201" t="s">
        <v>501</v>
      </c>
      <c r="I58201" t="s">
        <v>504</v>
      </c>
      <c r="J58201" t="s">
        <v>27</v>
      </c>
      <c r="K58201">
        <v>2</v>
      </c>
      <c r="L58201">
        <v>0</v>
      </c>
      <c r="M58201">
        <v>0</v>
      </c>
      <c r="N58201">
        <v>1</v>
      </c>
      <c r="O58201">
        <v>1</v>
      </c>
      <c r="P58201">
        <v>0</v>
      </c>
      <c r="Q58201">
        <v>1</v>
      </c>
      <c r="R58201">
        <v>2</v>
      </c>
      <c r="S58201">
        <v>-22.309980159999999</v>
      </c>
      <c r="T58201">
        <v>-44.852458810000002</v>
      </c>
    </row>
    <row r="58202" spans="1:20" x14ac:dyDescent="0.35">
      <c r="A58202">
        <v>309404</v>
      </c>
      <c r="B58202" s="1">
        <v>44095</v>
      </c>
      <c r="C58202" s="2">
        <v>0.65486111111111112</v>
      </c>
      <c r="D58202" t="s">
        <v>1</v>
      </c>
      <c r="E58202" t="s">
        <v>9</v>
      </c>
      <c r="F58202" t="s">
        <v>478</v>
      </c>
      <c r="G58202" t="s">
        <v>489</v>
      </c>
      <c r="H58202" t="s">
        <v>501</v>
      </c>
      <c r="I58202" t="s">
        <v>503</v>
      </c>
      <c r="J58202" t="s">
        <v>506</v>
      </c>
      <c r="K58202">
        <v>2</v>
      </c>
      <c r="L58202">
        <v>0</v>
      </c>
      <c r="M58202">
        <v>0</v>
      </c>
      <c r="N58202">
        <v>1</v>
      </c>
      <c r="O58202">
        <v>1</v>
      </c>
      <c r="P58202">
        <v>0</v>
      </c>
      <c r="Q58202">
        <v>1</v>
      </c>
      <c r="R58202">
        <v>2</v>
      </c>
      <c r="S58202">
        <v>-22.858398000000001</v>
      </c>
      <c r="T58202">
        <v>-45.251376999999998</v>
      </c>
    </row>
    <row r="58203" spans="1:20" x14ac:dyDescent="0.35">
      <c r="A58203">
        <v>309655</v>
      </c>
      <c r="B58203" s="1">
        <v>44096</v>
      </c>
      <c r="C58203" s="2">
        <v>0.81944444444444453</v>
      </c>
      <c r="D58203" t="s">
        <v>48</v>
      </c>
      <c r="E58203" t="s">
        <v>122</v>
      </c>
      <c r="F58203" t="s">
        <v>451</v>
      </c>
      <c r="G58203" t="s">
        <v>483</v>
      </c>
      <c r="H58203" t="s">
        <v>501</v>
      </c>
      <c r="I58203" t="s">
        <v>504</v>
      </c>
      <c r="J58203" t="s">
        <v>506</v>
      </c>
      <c r="K58203">
        <v>2</v>
      </c>
      <c r="L58203">
        <v>0</v>
      </c>
      <c r="M58203">
        <v>0</v>
      </c>
      <c r="N58203">
        <v>1</v>
      </c>
      <c r="O58203">
        <v>1</v>
      </c>
      <c r="P58203">
        <v>0</v>
      </c>
      <c r="Q58203">
        <v>1</v>
      </c>
      <c r="R58203">
        <v>2</v>
      </c>
      <c r="S58203">
        <v>-18.986906000000001</v>
      </c>
      <c r="T58203">
        <v>-48.211852999999998</v>
      </c>
    </row>
    <row r="58204" spans="1:20" x14ac:dyDescent="0.35">
      <c r="A58204">
        <v>309856</v>
      </c>
      <c r="B58204" s="1">
        <v>44098</v>
      </c>
      <c r="C58204" s="2">
        <v>0.10416666666666667</v>
      </c>
      <c r="D58204" t="s">
        <v>29</v>
      </c>
      <c r="E58204" t="s">
        <v>111</v>
      </c>
      <c r="F58204" t="s">
        <v>445</v>
      </c>
      <c r="G58204" t="s">
        <v>487</v>
      </c>
      <c r="H58204" t="s">
        <v>501</v>
      </c>
      <c r="I58204" t="s">
        <v>503</v>
      </c>
      <c r="J58204" t="s">
        <v>27</v>
      </c>
      <c r="K58204">
        <v>2</v>
      </c>
      <c r="L58204">
        <v>0</v>
      </c>
      <c r="M58204">
        <v>0</v>
      </c>
      <c r="N58204">
        <v>1</v>
      </c>
      <c r="O58204">
        <v>1</v>
      </c>
      <c r="P58204">
        <v>0</v>
      </c>
      <c r="Q58204">
        <v>1</v>
      </c>
      <c r="R58204">
        <v>2</v>
      </c>
      <c r="S58204">
        <v>-22.140932859999999</v>
      </c>
      <c r="T58204">
        <v>-43.258944710000002</v>
      </c>
    </row>
    <row r="58205" spans="1:20" x14ac:dyDescent="0.35">
      <c r="A58205">
        <v>312223</v>
      </c>
      <c r="B58205" s="1">
        <v>44108</v>
      </c>
      <c r="C58205" s="2">
        <v>0.84027777777777779</v>
      </c>
      <c r="D58205" t="s">
        <v>57</v>
      </c>
      <c r="E58205" t="s">
        <v>209</v>
      </c>
      <c r="F58205" t="s">
        <v>445</v>
      </c>
      <c r="G58205" t="s">
        <v>486</v>
      </c>
      <c r="H58205" t="s">
        <v>501</v>
      </c>
      <c r="I58205" t="s">
        <v>504</v>
      </c>
      <c r="J58205" t="s">
        <v>27</v>
      </c>
      <c r="K58205">
        <v>2</v>
      </c>
      <c r="L58205">
        <v>0</v>
      </c>
      <c r="M58205">
        <v>0</v>
      </c>
      <c r="N58205">
        <v>1</v>
      </c>
      <c r="O58205">
        <v>1</v>
      </c>
      <c r="P58205">
        <v>0</v>
      </c>
      <c r="Q58205">
        <v>1</v>
      </c>
      <c r="R58205">
        <v>2</v>
      </c>
      <c r="S58205">
        <v>-20.775275350000001</v>
      </c>
      <c r="T58205">
        <v>-41.422257119999998</v>
      </c>
    </row>
    <row r="58206" spans="1:20" x14ac:dyDescent="0.35">
      <c r="A58206">
        <v>312954</v>
      </c>
      <c r="B58206" s="1">
        <v>44112</v>
      </c>
      <c r="C58206" s="2">
        <v>0.625</v>
      </c>
      <c r="D58206" t="s">
        <v>48</v>
      </c>
      <c r="E58206" t="s">
        <v>103</v>
      </c>
      <c r="F58206" t="s">
        <v>478</v>
      </c>
      <c r="G58206" t="s">
        <v>489</v>
      </c>
      <c r="H58206" t="s">
        <v>501</v>
      </c>
      <c r="I58206" t="s">
        <v>503</v>
      </c>
      <c r="J58206" t="s">
        <v>27</v>
      </c>
      <c r="K58206">
        <v>2</v>
      </c>
      <c r="L58206">
        <v>0</v>
      </c>
      <c r="M58206">
        <v>0</v>
      </c>
      <c r="N58206">
        <v>1</v>
      </c>
      <c r="O58206">
        <v>1</v>
      </c>
      <c r="P58206">
        <v>0</v>
      </c>
      <c r="Q58206">
        <v>1</v>
      </c>
      <c r="R58206">
        <v>2</v>
      </c>
      <c r="S58206">
        <v>-22.87479042</v>
      </c>
      <c r="T58206">
        <v>-46.366557819999997</v>
      </c>
    </row>
    <row r="58207" spans="1:20" x14ac:dyDescent="0.35">
      <c r="A58207">
        <v>316094</v>
      </c>
      <c r="B58207" s="1">
        <v>44125</v>
      </c>
      <c r="C58207" s="2">
        <v>0.31944444444444448</v>
      </c>
      <c r="D58207" t="s">
        <v>48</v>
      </c>
      <c r="E58207" t="s">
        <v>85</v>
      </c>
      <c r="F58207" t="s">
        <v>478</v>
      </c>
      <c r="G58207" t="s">
        <v>486</v>
      </c>
      <c r="H58207" t="s">
        <v>501</v>
      </c>
      <c r="I58207" t="s">
        <v>504</v>
      </c>
      <c r="J58207" t="s">
        <v>27</v>
      </c>
      <c r="K58207">
        <v>2</v>
      </c>
      <c r="L58207">
        <v>0</v>
      </c>
      <c r="M58207">
        <v>0</v>
      </c>
      <c r="N58207">
        <v>1</v>
      </c>
      <c r="O58207">
        <v>1</v>
      </c>
      <c r="P58207">
        <v>0</v>
      </c>
      <c r="Q58207">
        <v>1</v>
      </c>
      <c r="R58207">
        <v>2</v>
      </c>
      <c r="S58207">
        <v>-19.788315470000001</v>
      </c>
      <c r="T58207">
        <v>-43.731757119999997</v>
      </c>
    </row>
    <row r="58208" spans="1:20" x14ac:dyDescent="0.35">
      <c r="A58208">
        <v>316656</v>
      </c>
      <c r="B58208" s="1">
        <v>44128</v>
      </c>
      <c r="C58208" s="2">
        <v>0.17708333333333334</v>
      </c>
      <c r="D58208" t="s">
        <v>57</v>
      </c>
      <c r="E58208" t="s">
        <v>76</v>
      </c>
      <c r="F58208" t="s">
        <v>444</v>
      </c>
      <c r="G58208" t="s">
        <v>486</v>
      </c>
      <c r="H58208" t="s">
        <v>501</v>
      </c>
      <c r="I58208" t="s">
        <v>503</v>
      </c>
      <c r="J58208" t="s">
        <v>27</v>
      </c>
      <c r="K58208">
        <v>2</v>
      </c>
      <c r="L58208">
        <v>0</v>
      </c>
      <c r="M58208">
        <v>0</v>
      </c>
      <c r="N58208">
        <v>1</v>
      </c>
      <c r="O58208">
        <v>1</v>
      </c>
      <c r="P58208">
        <v>0</v>
      </c>
      <c r="Q58208">
        <v>1</v>
      </c>
      <c r="R58208">
        <v>2</v>
      </c>
      <c r="S58208">
        <v>-19.81335893</v>
      </c>
      <c r="T58208">
        <v>-40.365509449999998</v>
      </c>
    </row>
    <row r="58209" spans="1:20" x14ac:dyDescent="0.35">
      <c r="A58209">
        <v>317772</v>
      </c>
      <c r="B58209" s="1">
        <v>44133</v>
      </c>
      <c r="C58209" s="2">
        <v>0.41666666666666669</v>
      </c>
      <c r="D58209" t="s">
        <v>48</v>
      </c>
      <c r="E58209" t="s">
        <v>155</v>
      </c>
      <c r="F58209" t="s">
        <v>470</v>
      </c>
      <c r="G58209" t="s">
        <v>486</v>
      </c>
      <c r="H58209" t="s">
        <v>501</v>
      </c>
      <c r="I58209" t="s">
        <v>503</v>
      </c>
      <c r="J58209" t="s">
        <v>27</v>
      </c>
      <c r="K58209">
        <v>2</v>
      </c>
      <c r="L58209">
        <v>0</v>
      </c>
      <c r="M58209">
        <v>0</v>
      </c>
      <c r="N58209">
        <v>1</v>
      </c>
      <c r="O58209">
        <v>1</v>
      </c>
      <c r="P58209">
        <v>0</v>
      </c>
      <c r="Q58209">
        <v>1</v>
      </c>
      <c r="R58209">
        <v>2</v>
      </c>
      <c r="S58209">
        <v>-19.576566929999998</v>
      </c>
      <c r="T58209">
        <v>-46.54389699</v>
      </c>
    </row>
    <row r="58210" spans="1:20" x14ac:dyDescent="0.35">
      <c r="A58210">
        <v>317956</v>
      </c>
      <c r="B58210" s="1">
        <v>44134</v>
      </c>
      <c r="C58210" s="2">
        <v>0.40277777777777773</v>
      </c>
      <c r="D58210" t="s">
        <v>48</v>
      </c>
      <c r="E58210" t="s">
        <v>89</v>
      </c>
      <c r="F58210" t="s">
        <v>478</v>
      </c>
      <c r="G58210" t="s">
        <v>486</v>
      </c>
      <c r="H58210" t="s">
        <v>501</v>
      </c>
      <c r="I58210" t="s">
        <v>503</v>
      </c>
      <c r="J58210" t="s">
        <v>506</v>
      </c>
      <c r="K58210">
        <v>2</v>
      </c>
      <c r="L58210">
        <v>0</v>
      </c>
      <c r="M58210">
        <v>0</v>
      </c>
      <c r="N58210">
        <v>1</v>
      </c>
      <c r="O58210">
        <v>1</v>
      </c>
      <c r="P58210">
        <v>0</v>
      </c>
      <c r="Q58210">
        <v>1</v>
      </c>
      <c r="R58210">
        <v>2</v>
      </c>
      <c r="S58210">
        <v>-22.24111997</v>
      </c>
      <c r="T58210">
        <v>-45.881352419999999</v>
      </c>
    </row>
    <row r="58211" spans="1:20" x14ac:dyDescent="0.35">
      <c r="A58211">
        <v>319573</v>
      </c>
      <c r="B58211" s="1">
        <v>44141</v>
      </c>
      <c r="C58211" s="2">
        <v>0.9375</v>
      </c>
      <c r="D58211" t="s">
        <v>1</v>
      </c>
      <c r="E58211" t="s">
        <v>5</v>
      </c>
      <c r="F58211" t="s">
        <v>451</v>
      </c>
      <c r="G58211" t="s">
        <v>490</v>
      </c>
      <c r="H58211" t="s">
        <v>501</v>
      </c>
      <c r="I58211" t="s">
        <v>504</v>
      </c>
      <c r="J58211" t="s">
        <v>506</v>
      </c>
      <c r="K58211">
        <v>2</v>
      </c>
      <c r="L58211">
        <v>0</v>
      </c>
      <c r="M58211">
        <v>0</v>
      </c>
      <c r="N58211">
        <v>1</v>
      </c>
      <c r="O58211">
        <v>1</v>
      </c>
      <c r="P58211">
        <v>0</v>
      </c>
      <c r="Q58211">
        <v>1</v>
      </c>
      <c r="R58211">
        <v>2</v>
      </c>
      <c r="S58211">
        <v>-22.823102250000002</v>
      </c>
      <c r="T58211">
        <v>-45.191295150000002</v>
      </c>
    </row>
    <row r="58212" spans="1:20" x14ac:dyDescent="0.35">
      <c r="A58212">
        <v>322384</v>
      </c>
      <c r="B58212" s="1">
        <v>44154</v>
      </c>
      <c r="C58212" s="2">
        <v>0.41666666666666669</v>
      </c>
      <c r="D58212" t="s">
        <v>48</v>
      </c>
      <c r="E58212" t="s">
        <v>162</v>
      </c>
      <c r="F58212" t="s">
        <v>473</v>
      </c>
      <c r="G58212" t="s">
        <v>487</v>
      </c>
      <c r="H58212" t="s">
        <v>501</v>
      </c>
      <c r="I58212" t="s">
        <v>503</v>
      </c>
      <c r="J58212" t="s">
        <v>27</v>
      </c>
      <c r="K58212">
        <v>2</v>
      </c>
      <c r="L58212">
        <v>0</v>
      </c>
      <c r="M58212">
        <v>0</v>
      </c>
      <c r="N58212">
        <v>1</v>
      </c>
      <c r="O58212">
        <v>1</v>
      </c>
      <c r="P58212">
        <v>0</v>
      </c>
      <c r="Q58212">
        <v>1</v>
      </c>
      <c r="R58212">
        <v>2</v>
      </c>
      <c r="S58212">
        <v>-16.420528000000001</v>
      </c>
      <c r="T58212">
        <v>-43.289670000000001</v>
      </c>
    </row>
    <row r="58213" spans="1:20" x14ac:dyDescent="0.35">
      <c r="A58213">
        <v>323150</v>
      </c>
      <c r="B58213" s="1">
        <v>44157</v>
      </c>
      <c r="C58213" s="2">
        <v>0.79861111111111116</v>
      </c>
      <c r="D58213" t="s">
        <v>29</v>
      </c>
      <c r="E58213" t="s">
        <v>148</v>
      </c>
      <c r="F58213" t="s">
        <v>473</v>
      </c>
      <c r="G58213" t="s">
        <v>490</v>
      </c>
      <c r="H58213" t="s">
        <v>501</v>
      </c>
      <c r="I58213" t="s">
        <v>504</v>
      </c>
      <c r="J58213" t="s">
        <v>27</v>
      </c>
      <c r="K58213">
        <v>2</v>
      </c>
      <c r="L58213">
        <v>0</v>
      </c>
      <c r="M58213">
        <v>0</v>
      </c>
      <c r="N58213">
        <v>1</v>
      </c>
      <c r="O58213">
        <v>1</v>
      </c>
      <c r="P58213">
        <v>0</v>
      </c>
      <c r="Q58213">
        <v>1</v>
      </c>
      <c r="R58213">
        <v>2</v>
      </c>
      <c r="S58213">
        <v>-22.140877719999999</v>
      </c>
      <c r="T58213">
        <v>-43.25915397</v>
      </c>
    </row>
    <row r="58214" spans="1:20" x14ac:dyDescent="0.35">
      <c r="A58214">
        <v>323325</v>
      </c>
      <c r="B58214" s="1">
        <v>44158</v>
      </c>
      <c r="C58214" s="2">
        <v>0.59027777777777779</v>
      </c>
      <c r="D58214" t="s">
        <v>57</v>
      </c>
      <c r="E58214" t="s">
        <v>222</v>
      </c>
      <c r="F58214" t="s">
        <v>478</v>
      </c>
      <c r="G58214" t="s">
        <v>486</v>
      </c>
      <c r="H58214" t="s">
        <v>501</v>
      </c>
      <c r="I58214" t="s">
        <v>503</v>
      </c>
      <c r="J58214" t="s">
        <v>27</v>
      </c>
      <c r="K58214">
        <v>2</v>
      </c>
      <c r="L58214">
        <v>0</v>
      </c>
      <c r="M58214">
        <v>0</v>
      </c>
      <c r="N58214">
        <v>1</v>
      </c>
      <c r="O58214">
        <v>1</v>
      </c>
      <c r="P58214">
        <v>0</v>
      </c>
      <c r="Q58214">
        <v>1</v>
      </c>
      <c r="R58214">
        <v>2</v>
      </c>
      <c r="S58214">
        <v>-20.71645213</v>
      </c>
      <c r="T58214">
        <v>-40.730038899999997</v>
      </c>
    </row>
    <row r="58215" spans="1:20" x14ac:dyDescent="0.35">
      <c r="A58215">
        <v>325431</v>
      </c>
      <c r="B58215" s="1">
        <v>44169</v>
      </c>
      <c r="C58215" s="2">
        <v>1.7361111111111112E-2</v>
      </c>
      <c r="D58215" t="s">
        <v>1</v>
      </c>
      <c r="E58215" t="s">
        <v>4</v>
      </c>
      <c r="F58215" t="s">
        <v>469</v>
      </c>
      <c r="G58215" t="s">
        <v>490</v>
      </c>
      <c r="H58215" t="s">
        <v>501</v>
      </c>
      <c r="I58215" t="s">
        <v>503</v>
      </c>
      <c r="J58215" t="s">
        <v>27</v>
      </c>
      <c r="K58215">
        <v>2</v>
      </c>
      <c r="L58215">
        <v>0</v>
      </c>
      <c r="M58215">
        <v>0</v>
      </c>
      <c r="N58215">
        <v>1</v>
      </c>
      <c r="O58215">
        <v>1</v>
      </c>
      <c r="P58215">
        <v>0</v>
      </c>
      <c r="Q58215">
        <v>1</v>
      </c>
      <c r="R58215">
        <v>2</v>
      </c>
      <c r="S58215">
        <v>-23.352351680000002</v>
      </c>
      <c r="T58215">
        <v>-46.201245409999999</v>
      </c>
    </row>
    <row r="58216" spans="1:20" x14ac:dyDescent="0.35">
      <c r="A58216">
        <v>326418</v>
      </c>
      <c r="B58216" s="1">
        <v>44172</v>
      </c>
      <c r="C58216" s="2">
        <v>0.9375</v>
      </c>
      <c r="D58216" t="s">
        <v>29</v>
      </c>
      <c r="E58216" t="s">
        <v>111</v>
      </c>
      <c r="F58216" t="s">
        <v>473</v>
      </c>
      <c r="G58216" t="s">
        <v>486</v>
      </c>
      <c r="H58216" t="s">
        <v>501</v>
      </c>
      <c r="I58216" t="s">
        <v>503</v>
      </c>
      <c r="J58216" t="s">
        <v>27</v>
      </c>
      <c r="K58216">
        <v>2</v>
      </c>
      <c r="L58216">
        <v>0</v>
      </c>
      <c r="M58216">
        <v>0</v>
      </c>
      <c r="N58216">
        <v>1</v>
      </c>
      <c r="O58216">
        <v>1</v>
      </c>
      <c r="P58216">
        <v>0</v>
      </c>
      <c r="Q58216">
        <v>1</v>
      </c>
      <c r="R58216">
        <v>2</v>
      </c>
      <c r="S58216">
        <v>-22.124631260000001</v>
      </c>
      <c r="T58216">
        <v>-43.177711039999998</v>
      </c>
    </row>
    <row r="58217" spans="1:20" x14ac:dyDescent="0.35">
      <c r="A58217">
        <v>326681</v>
      </c>
      <c r="B58217" s="1">
        <v>44163</v>
      </c>
      <c r="C58217" s="2">
        <v>9.375E-2</v>
      </c>
      <c r="D58217" t="s">
        <v>57</v>
      </c>
      <c r="E58217" t="s">
        <v>60</v>
      </c>
      <c r="F58217" t="s">
        <v>478</v>
      </c>
      <c r="G58217" t="s">
        <v>486</v>
      </c>
      <c r="H58217" t="s">
        <v>501</v>
      </c>
      <c r="I58217" t="s">
        <v>504</v>
      </c>
      <c r="J58217" t="s">
        <v>506</v>
      </c>
      <c r="K58217">
        <v>2</v>
      </c>
      <c r="L58217">
        <v>0</v>
      </c>
      <c r="M58217">
        <v>0</v>
      </c>
      <c r="N58217">
        <v>1</v>
      </c>
      <c r="O58217">
        <v>1</v>
      </c>
      <c r="P58217">
        <v>0</v>
      </c>
      <c r="Q58217">
        <v>1</v>
      </c>
      <c r="R58217">
        <v>2</v>
      </c>
      <c r="S58217">
        <v>-20.130598880000001</v>
      </c>
      <c r="T58217">
        <v>-40.296101899999996</v>
      </c>
    </row>
    <row r="58218" spans="1:20" x14ac:dyDescent="0.35">
      <c r="A58218">
        <v>326829</v>
      </c>
      <c r="B58218" s="1">
        <v>44174</v>
      </c>
      <c r="C58218" s="2">
        <v>0.7895833333333333</v>
      </c>
      <c r="D58218" t="s">
        <v>48</v>
      </c>
      <c r="E58218" t="s">
        <v>305</v>
      </c>
      <c r="F58218" t="s">
        <v>466</v>
      </c>
      <c r="G58218" t="s">
        <v>486</v>
      </c>
      <c r="H58218" t="s">
        <v>501</v>
      </c>
      <c r="I58218" t="s">
        <v>504</v>
      </c>
      <c r="J58218" t="s">
        <v>27</v>
      </c>
      <c r="K58218">
        <v>2</v>
      </c>
      <c r="L58218">
        <v>0</v>
      </c>
      <c r="M58218">
        <v>0</v>
      </c>
      <c r="N58218">
        <v>1</v>
      </c>
      <c r="O58218">
        <v>1</v>
      </c>
      <c r="P58218">
        <v>0</v>
      </c>
      <c r="Q58218">
        <v>1</v>
      </c>
      <c r="R58218">
        <v>2</v>
      </c>
      <c r="S58218">
        <v>-18.05506995</v>
      </c>
      <c r="T58218">
        <v>-41.66565241</v>
      </c>
    </row>
    <row r="58219" spans="1:20" x14ac:dyDescent="0.35">
      <c r="A58219">
        <v>327065</v>
      </c>
      <c r="B58219" s="1">
        <v>44176</v>
      </c>
      <c r="C58219" s="2">
        <v>0.2986111111111111</v>
      </c>
      <c r="D58219" t="s">
        <v>48</v>
      </c>
      <c r="E58219" t="s">
        <v>329</v>
      </c>
      <c r="F58219" t="s">
        <v>439</v>
      </c>
      <c r="G58219" t="s">
        <v>486</v>
      </c>
      <c r="H58219" t="s">
        <v>501</v>
      </c>
      <c r="I58219" t="s">
        <v>504</v>
      </c>
      <c r="J58219" t="s">
        <v>27</v>
      </c>
      <c r="K58219">
        <v>2</v>
      </c>
      <c r="L58219">
        <v>0</v>
      </c>
      <c r="M58219">
        <v>0</v>
      </c>
      <c r="N58219">
        <v>1</v>
      </c>
      <c r="O58219">
        <v>1</v>
      </c>
      <c r="P58219">
        <v>0</v>
      </c>
      <c r="Q58219">
        <v>1</v>
      </c>
      <c r="R58219">
        <v>2</v>
      </c>
      <c r="S58219">
        <v>-19.94016903</v>
      </c>
      <c r="T58219">
        <v>-42.950702059999998</v>
      </c>
    </row>
    <row r="58220" spans="1:20" x14ac:dyDescent="0.35">
      <c r="A58220">
        <v>329675</v>
      </c>
      <c r="B58220" s="1">
        <v>44187</v>
      </c>
      <c r="C58220" s="2">
        <v>0.4513888888888889</v>
      </c>
      <c r="D58220" t="s">
        <v>57</v>
      </c>
      <c r="E58220" t="s">
        <v>293</v>
      </c>
      <c r="F58220" t="s">
        <v>450</v>
      </c>
      <c r="G58220" t="s">
        <v>486</v>
      </c>
      <c r="H58220" t="s">
        <v>501</v>
      </c>
      <c r="I58220" t="s">
        <v>504</v>
      </c>
      <c r="J58220" t="s">
        <v>27</v>
      </c>
      <c r="K58220">
        <v>2</v>
      </c>
      <c r="L58220">
        <v>0</v>
      </c>
      <c r="M58220">
        <v>0</v>
      </c>
      <c r="N58220">
        <v>1</v>
      </c>
      <c r="O58220">
        <v>1</v>
      </c>
      <c r="P58220">
        <v>0</v>
      </c>
      <c r="Q58220">
        <v>1</v>
      </c>
      <c r="R58220">
        <v>2</v>
      </c>
      <c r="S58220">
        <v>-20.32053818</v>
      </c>
      <c r="T58220">
        <v>-41.218643219999997</v>
      </c>
    </row>
    <row r="58221" spans="1:20" x14ac:dyDescent="0.35">
      <c r="A58221">
        <v>329944</v>
      </c>
      <c r="B58221" s="1">
        <v>44188</v>
      </c>
      <c r="C58221" s="2">
        <v>0.4375</v>
      </c>
      <c r="D58221" t="s">
        <v>48</v>
      </c>
      <c r="E58221" t="s">
        <v>178</v>
      </c>
      <c r="F58221" t="s">
        <v>478</v>
      </c>
      <c r="G58221" t="s">
        <v>486</v>
      </c>
      <c r="H58221" t="s">
        <v>501</v>
      </c>
      <c r="I58221" t="s">
        <v>503</v>
      </c>
      <c r="J58221" t="s">
        <v>27</v>
      </c>
      <c r="K58221">
        <v>2</v>
      </c>
      <c r="L58221">
        <v>0</v>
      </c>
      <c r="M58221">
        <v>0</v>
      </c>
      <c r="N58221">
        <v>1</v>
      </c>
      <c r="O58221">
        <v>1</v>
      </c>
      <c r="P58221">
        <v>0</v>
      </c>
      <c r="Q58221">
        <v>1</v>
      </c>
      <c r="R58221">
        <v>2</v>
      </c>
      <c r="S58221">
        <v>-21.572271310000001</v>
      </c>
      <c r="T58221">
        <v>-42.679207239999997</v>
      </c>
    </row>
    <row r="58222" spans="1:20" x14ac:dyDescent="0.35">
      <c r="A58222">
        <v>330910</v>
      </c>
      <c r="B58222" s="1">
        <v>44192</v>
      </c>
      <c r="C58222" s="2">
        <v>0.89583333333333337</v>
      </c>
      <c r="D58222" t="s">
        <v>29</v>
      </c>
      <c r="E58222" t="s">
        <v>64</v>
      </c>
      <c r="F58222" t="s">
        <v>453</v>
      </c>
      <c r="G58222" t="s">
        <v>495</v>
      </c>
      <c r="H58222" t="s">
        <v>501</v>
      </c>
      <c r="I58222" t="s">
        <v>503</v>
      </c>
      <c r="J58222" t="s">
        <v>27</v>
      </c>
      <c r="K58222">
        <v>2</v>
      </c>
      <c r="L58222">
        <v>0</v>
      </c>
      <c r="M58222">
        <v>0</v>
      </c>
      <c r="N58222">
        <v>1</v>
      </c>
      <c r="O58222">
        <v>1</v>
      </c>
      <c r="P58222">
        <v>0</v>
      </c>
      <c r="Q58222">
        <v>1</v>
      </c>
      <c r="R58222">
        <v>2</v>
      </c>
      <c r="S58222">
        <v>-21.816524999999999</v>
      </c>
      <c r="T58222">
        <v>-41.397686</v>
      </c>
    </row>
    <row r="58223" spans="1:20" x14ac:dyDescent="0.35">
      <c r="A58223">
        <v>335602</v>
      </c>
      <c r="B58223" s="1">
        <v>44186</v>
      </c>
      <c r="C58223" s="2">
        <v>0.65277777777777779</v>
      </c>
      <c r="D58223" t="s">
        <v>48</v>
      </c>
      <c r="E58223" t="s">
        <v>144</v>
      </c>
      <c r="F58223" t="s">
        <v>478</v>
      </c>
      <c r="G58223" t="s">
        <v>494</v>
      </c>
      <c r="H58223" t="s">
        <v>501</v>
      </c>
      <c r="I58223" t="s">
        <v>504</v>
      </c>
      <c r="J58223" t="s">
        <v>27</v>
      </c>
      <c r="K58223">
        <v>2</v>
      </c>
      <c r="L58223">
        <v>0</v>
      </c>
      <c r="M58223">
        <v>0</v>
      </c>
      <c r="N58223">
        <v>1</v>
      </c>
      <c r="O58223">
        <v>1</v>
      </c>
      <c r="P58223">
        <v>0</v>
      </c>
      <c r="Q58223">
        <v>1</v>
      </c>
      <c r="R58223">
        <v>2</v>
      </c>
      <c r="S58223">
        <v>-22.16457819</v>
      </c>
      <c r="T58223">
        <v>-44.962091919999999</v>
      </c>
    </row>
    <row r="58224" spans="1:20" x14ac:dyDescent="0.35">
      <c r="A58224">
        <v>340025</v>
      </c>
      <c r="B58224" s="1">
        <v>43881</v>
      </c>
      <c r="C58224" s="2">
        <v>0.59027777777777779</v>
      </c>
      <c r="D58224" t="s">
        <v>1</v>
      </c>
      <c r="E58224" t="s">
        <v>13</v>
      </c>
      <c r="F58224" t="s">
        <v>469</v>
      </c>
      <c r="G58224" t="s">
        <v>490</v>
      </c>
      <c r="H58224" t="s">
        <v>501</v>
      </c>
      <c r="I58224" t="s">
        <v>504</v>
      </c>
      <c r="J58224" t="s">
        <v>506</v>
      </c>
      <c r="K58224">
        <v>2</v>
      </c>
      <c r="L58224">
        <v>0</v>
      </c>
      <c r="M58224">
        <v>0</v>
      </c>
      <c r="N58224">
        <v>1</v>
      </c>
      <c r="O58224">
        <v>1</v>
      </c>
      <c r="P58224">
        <v>0</v>
      </c>
      <c r="Q58224">
        <v>1</v>
      </c>
      <c r="R58224">
        <v>2</v>
      </c>
      <c r="S58224">
        <v>-23.738265930000001</v>
      </c>
      <c r="T58224">
        <v>-46.896727210000002</v>
      </c>
    </row>
    <row r="58225" spans="1:20" x14ac:dyDescent="0.35">
      <c r="A58225">
        <v>350632</v>
      </c>
      <c r="B58225" s="1">
        <v>44181</v>
      </c>
      <c r="C58225" s="2">
        <v>0.52083333333333337</v>
      </c>
      <c r="D58225" t="s">
        <v>57</v>
      </c>
      <c r="E58225" t="s">
        <v>124</v>
      </c>
      <c r="F58225" t="s">
        <v>479</v>
      </c>
      <c r="G58225" t="s">
        <v>486</v>
      </c>
      <c r="H58225" t="s">
        <v>501</v>
      </c>
      <c r="I58225" t="s">
        <v>504</v>
      </c>
      <c r="J58225" t="s">
        <v>27</v>
      </c>
      <c r="K58225">
        <v>2</v>
      </c>
      <c r="L58225">
        <v>0</v>
      </c>
      <c r="M58225">
        <v>0</v>
      </c>
      <c r="N58225">
        <v>1</v>
      </c>
      <c r="O58225">
        <v>1</v>
      </c>
      <c r="P58225">
        <v>0</v>
      </c>
      <c r="Q58225">
        <v>1</v>
      </c>
      <c r="R58225">
        <v>2</v>
      </c>
      <c r="S58225">
        <v>-19.508520740000002</v>
      </c>
      <c r="T58225">
        <v>-40.607244369999997</v>
      </c>
    </row>
    <row r="58226" spans="1:20" x14ac:dyDescent="0.35">
      <c r="A58226">
        <v>360488</v>
      </c>
      <c r="B58226" s="1">
        <v>44133</v>
      </c>
      <c r="C58226" s="2">
        <v>0.28125</v>
      </c>
      <c r="D58226" t="s">
        <v>57</v>
      </c>
      <c r="E58226" t="s">
        <v>62</v>
      </c>
      <c r="F58226" t="s">
        <v>468</v>
      </c>
      <c r="G58226" t="s">
        <v>494</v>
      </c>
      <c r="H58226" t="s">
        <v>501</v>
      </c>
      <c r="I58226" t="s">
        <v>503</v>
      </c>
      <c r="J58226" t="s">
        <v>507</v>
      </c>
      <c r="K58226">
        <v>2</v>
      </c>
      <c r="L58226">
        <v>0</v>
      </c>
      <c r="M58226">
        <v>0</v>
      </c>
      <c r="N58226">
        <v>1</v>
      </c>
      <c r="O58226">
        <v>1</v>
      </c>
      <c r="P58226">
        <v>0</v>
      </c>
      <c r="Q58226">
        <v>1</v>
      </c>
      <c r="R58226">
        <v>2</v>
      </c>
      <c r="S58226">
        <v>-20.31535276</v>
      </c>
      <c r="T58226">
        <v>-40.395920500000003</v>
      </c>
    </row>
    <row r="58227" spans="1:20" x14ac:dyDescent="0.35">
      <c r="A58227">
        <v>102860</v>
      </c>
      <c r="B58227" s="1">
        <v>43112</v>
      </c>
      <c r="C58227" s="2">
        <v>0.30208333333333331</v>
      </c>
      <c r="D58227" t="s">
        <v>48</v>
      </c>
      <c r="E58227" t="s">
        <v>94</v>
      </c>
      <c r="F58227" t="s">
        <v>469</v>
      </c>
      <c r="G58227" t="s">
        <v>490</v>
      </c>
      <c r="H58227" t="s">
        <v>501</v>
      </c>
      <c r="I58227" t="s">
        <v>504</v>
      </c>
      <c r="J58227" t="s">
        <v>506</v>
      </c>
      <c r="K58227">
        <v>2</v>
      </c>
      <c r="L58227">
        <v>0</v>
      </c>
      <c r="M58227">
        <v>0</v>
      </c>
      <c r="N58227">
        <v>1</v>
      </c>
      <c r="O58227">
        <v>1</v>
      </c>
      <c r="P58227">
        <v>0</v>
      </c>
      <c r="Q58227">
        <v>1</v>
      </c>
      <c r="R58227">
        <v>2</v>
      </c>
      <c r="S58227">
        <v>-20.773914009999999</v>
      </c>
      <c r="T58227">
        <v>-44.782590599999999</v>
      </c>
    </row>
    <row r="58228" spans="1:20" x14ac:dyDescent="0.35">
      <c r="A58228">
        <v>104954</v>
      </c>
      <c r="B58228" s="1">
        <v>43120</v>
      </c>
      <c r="C58228" s="2">
        <v>0.78125</v>
      </c>
      <c r="D58228" t="s">
        <v>29</v>
      </c>
      <c r="E58228" t="s">
        <v>42</v>
      </c>
      <c r="F58228" t="s">
        <v>478</v>
      </c>
      <c r="G58228" t="s">
        <v>486</v>
      </c>
      <c r="H58228" t="s">
        <v>501</v>
      </c>
      <c r="I58228" t="s">
        <v>503</v>
      </c>
      <c r="J58228" t="s">
        <v>27</v>
      </c>
      <c r="K58228">
        <v>2</v>
      </c>
      <c r="L58228">
        <v>0</v>
      </c>
      <c r="M58228">
        <v>0</v>
      </c>
      <c r="N58228">
        <v>1</v>
      </c>
      <c r="O58228">
        <v>1</v>
      </c>
      <c r="P58228">
        <v>0</v>
      </c>
      <c r="Q58228">
        <v>1</v>
      </c>
      <c r="R58228">
        <v>2</v>
      </c>
      <c r="S58228">
        <v>-22.352510939999998</v>
      </c>
      <c r="T58228">
        <v>-42.941841779999997</v>
      </c>
    </row>
    <row r="58229" spans="1:20" x14ac:dyDescent="0.35">
      <c r="A58229">
        <v>107394</v>
      </c>
      <c r="B58229" s="1">
        <v>43130</v>
      </c>
      <c r="C58229" s="2">
        <v>0.72222222222222221</v>
      </c>
      <c r="D58229" t="s">
        <v>48</v>
      </c>
      <c r="E58229" t="s">
        <v>178</v>
      </c>
      <c r="F58229" t="s">
        <v>478</v>
      </c>
      <c r="G58229" t="s">
        <v>486</v>
      </c>
      <c r="H58229" t="s">
        <v>501</v>
      </c>
      <c r="I58229" t="s">
        <v>504</v>
      </c>
      <c r="J58229" t="s">
        <v>27</v>
      </c>
      <c r="K58229">
        <v>2</v>
      </c>
      <c r="L58229">
        <v>0</v>
      </c>
      <c r="M58229">
        <v>0</v>
      </c>
      <c r="N58229">
        <v>1</v>
      </c>
      <c r="O58229">
        <v>1</v>
      </c>
      <c r="P58229">
        <v>0</v>
      </c>
      <c r="Q58229">
        <v>1</v>
      </c>
      <c r="R58229">
        <v>2</v>
      </c>
      <c r="S58229">
        <v>-21.532426999999998</v>
      </c>
      <c r="T58229">
        <v>-42.643419999999999</v>
      </c>
    </row>
    <row r="58230" spans="1:20" x14ac:dyDescent="0.35">
      <c r="A58230">
        <v>107892</v>
      </c>
      <c r="B58230" s="1">
        <v>43132</v>
      </c>
      <c r="C58230" s="2">
        <v>0.71875</v>
      </c>
      <c r="D58230" t="s">
        <v>48</v>
      </c>
      <c r="E58230" t="s">
        <v>127</v>
      </c>
      <c r="F58230" t="s">
        <v>459</v>
      </c>
      <c r="G58230" t="s">
        <v>495</v>
      </c>
      <c r="H58230" t="s">
        <v>501</v>
      </c>
      <c r="I58230" t="s">
        <v>504</v>
      </c>
      <c r="J58230" t="s">
        <v>27</v>
      </c>
      <c r="K58230">
        <v>2</v>
      </c>
      <c r="L58230">
        <v>0</v>
      </c>
      <c r="M58230">
        <v>0</v>
      </c>
      <c r="N58230">
        <v>1</v>
      </c>
      <c r="O58230">
        <v>1</v>
      </c>
      <c r="P58230">
        <v>0</v>
      </c>
      <c r="Q58230">
        <v>1</v>
      </c>
      <c r="R58230">
        <v>2</v>
      </c>
      <c r="S58230">
        <v>-18.966363770000001</v>
      </c>
      <c r="T58230">
        <v>-49.49028611</v>
      </c>
    </row>
    <row r="58231" spans="1:20" x14ac:dyDescent="0.35">
      <c r="A58231">
        <v>110917</v>
      </c>
      <c r="B58231" s="1">
        <v>43144</v>
      </c>
      <c r="C58231" s="2">
        <v>0.29166666666666669</v>
      </c>
      <c r="D58231" t="s">
        <v>48</v>
      </c>
      <c r="E58231" t="s">
        <v>231</v>
      </c>
      <c r="F58231" t="s">
        <v>478</v>
      </c>
      <c r="G58231" t="s">
        <v>486</v>
      </c>
      <c r="H58231" t="s">
        <v>501</v>
      </c>
      <c r="I58231" t="s">
        <v>503</v>
      </c>
      <c r="J58231" t="s">
        <v>27</v>
      </c>
      <c r="K58231">
        <v>2</v>
      </c>
      <c r="L58231">
        <v>0</v>
      </c>
      <c r="M58231">
        <v>0</v>
      </c>
      <c r="N58231">
        <v>1</v>
      </c>
      <c r="O58231">
        <v>1</v>
      </c>
      <c r="P58231">
        <v>0</v>
      </c>
      <c r="Q58231">
        <v>1</v>
      </c>
      <c r="R58231">
        <v>2</v>
      </c>
      <c r="S58231">
        <v>-19.833892779999999</v>
      </c>
      <c r="T58231">
        <v>-43.100051880000002</v>
      </c>
    </row>
    <row r="58232" spans="1:20" x14ac:dyDescent="0.35">
      <c r="A58232">
        <v>116388</v>
      </c>
      <c r="B58232" s="1">
        <v>43166</v>
      </c>
      <c r="C58232" s="2">
        <v>0.30902777777777779</v>
      </c>
      <c r="D58232" t="s">
        <v>48</v>
      </c>
      <c r="E58232" t="s">
        <v>169</v>
      </c>
      <c r="F58232" t="s">
        <v>448</v>
      </c>
      <c r="G58232" t="s">
        <v>486</v>
      </c>
      <c r="H58232" t="s">
        <v>501</v>
      </c>
      <c r="I58232" t="s">
        <v>504</v>
      </c>
      <c r="J58232" t="s">
        <v>27</v>
      </c>
      <c r="K58232">
        <v>2</v>
      </c>
      <c r="L58232">
        <v>0</v>
      </c>
      <c r="M58232">
        <v>0</v>
      </c>
      <c r="N58232">
        <v>1</v>
      </c>
      <c r="O58232">
        <v>1</v>
      </c>
      <c r="P58232">
        <v>0</v>
      </c>
      <c r="Q58232">
        <v>1</v>
      </c>
      <c r="R58232">
        <v>2</v>
      </c>
      <c r="S58232">
        <v>-19.796566689999999</v>
      </c>
      <c r="T58232">
        <v>-43.053370710000003</v>
      </c>
    </row>
    <row r="58233" spans="1:20" x14ac:dyDescent="0.35">
      <c r="A58233">
        <v>116989</v>
      </c>
      <c r="B58233" s="1">
        <v>43168</v>
      </c>
      <c r="C58233" s="2">
        <v>0.40277777777777773</v>
      </c>
      <c r="D58233" t="s">
        <v>29</v>
      </c>
      <c r="E58233" t="s">
        <v>36</v>
      </c>
      <c r="F58233" t="s">
        <v>455</v>
      </c>
      <c r="G58233" t="s">
        <v>486</v>
      </c>
      <c r="H58233" t="s">
        <v>501</v>
      </c>
      <c r="I58233" t="s">
        <v>504</v>
      </c>
      <c r="J58233" t="s">
        <v>27</v>
      </c>
      <c r="K58233">
        <v>2</v>
      </c>
      <c r="L58233">
        <v>0</v>
      </c>
      <c r="M58233">
        <v>0</v>
      </c>
      <c r="N58233">
        <v>1</v>
      </c>
      <c r="O58233">
        <v>1</v>
      </c>
      <c r="P58233">
        <v>0</v>
      </c>
      <c r="Q58233">
        <v>1</v>
      </c>
      <c r="R58233">
        <v>2</v>
      </c>
      <c r="S58233">
        <v>-21.955783</v>
      </c>
      <c r="T58233">
        <v>-42.735443119999999</v>
      </c>
    </row>
    <row r="58234" spans="1:20" x14ac:dyDescent="0.35">
      <c r="A58234">
        <v>117454</v>
      </c>
      <c r="B58234" s="1">
        <v>43170</v>
      </c>
      <c r="C58234" s="2">
        <v>0.32291666666666669</v>
      </c>
      <c r="D58234" t="s">
        <v>48</v>
      </c>
      <c r="E58234" t="s">
        <v>85</v>
      </c>
      <c r="F58234" t="s">
        <v>478</v>
      </c>
      <c r="G58234" t="s">
        <v>486</v>
      </c>
      <c r="H58234" t="s">
        <v>501</v>
      </c>
      <c r="I58234" t="s">
        <v>504</v>
      </c>
      <c r="J58234" t="s">
        <v>27</v>
      </c>
      <c r="K58234">
        <v>2</v>
      </c>
      <c r="L58234">
        <v>0</v>
      </c>
      <c r="M58234">
        <v>0</v>
      </c>
      <c r="N58234">
        <v>1</v>
      </c>
      <c r="O58234">
        <v>1</v>
      </c>
      <c r="P58234">
        <v>0</v>
      </c>
      <c r="Q58234">
        <v>1</v>
      </c>
      <c r="R58234">
        <v>2</v>
      </c>
      <c r="S58234">
        <v>-19.79925188</v>
      </c>
      <c r="T58234">
        <v>-43.76094818</v>
      </c>
    </row>
    <row r="58235" spans="1:20" x14ac:dyDescent="0.35">
      <c r="A58235">
        <v>120860</v>
      </c>
      <c r="B58235" s="1">
        <v>43184</v>
      </c>
      <c r="C58235" s="2">
        <v>0.53472222222222221</v>
      </c>
      <c r="D58235" t="s">
        <v>57</v>
      </c>
      <c r="E58235" t="s">
        <v>58</v>
      </c>
      <c r="F58235" t="s">
        <v>478</v>
      </c>
      <c r="G58235" t="s">
        <v>489</v>
      </c>
      <c r="H58235" t="s">
        <v>501</v>
      </c>
      <c r="I58235" t="s">
        <v>503</v>
      </c>
      <c r="J58235" t="s">
        <v>27</v>
      </c>
      <c r="K58235">
        <v>2</v>
      </c>
      <c r="L58235">
        <v>0</v>
      </c>
      <c r="M58235">
        <v>0</v>
      </c>
      <c r="N58235">
        <v>1</v>
      </c>
      <c r="O58235">
        <v>1</v>
      </c>
      <c r="P58235">
        <v>0</v>
      </c>
      <c r="Q58235">
        <v>1</v>
      </c>
      <c r="R58235">
        <v>2</v>
      </c>
      <c r="S58235">
        <v>-19.279581709999999</v>
      </c>
      <c r="T58235">
        <v>-40.087374099999998</v>
      </c>
    </row>
    <row r="58236" spans="1:20" x14ac:dyDescent="0.35">
      <c r="A58236">
        <v>123712</v>
      </c>
      <c r="B58236" s="1">
        <v>43196</v>
      </c>
      <c r="C58236" s="2">
        <v>0.30208333333333331</v>
      </c>
      <c r="D58236" t="s">
        <v>29</v>
      </c>
      <c r="E58236" t="s">
        <v>115</v>
      </c>
      <c r="F58236" t="s">
        <v>469</v>
      </c>
      <c r="G58236" t="s">
        <v>490</v>
      </c>
      <c r="H58236" t="s">
        <v>501</v>
      </c>
      <c r="I58236" t="s">
        <v>503</v>
      </c>
      <c r="J58236" t="s">
        <v>506</v>
      </c>
      <c r="K58236">
        <v>2</v>
      </c>
      <c r="L58236">
        <v>0</v>
      </c>
      <c r="M58236">
        <v>0</v>
      </c>
      <c r="N58236">
        <v>1</v>
      </c>
      <c r="O58236">
        <v>1</v>
      </c>
      <c r="P58236">
        <v>0</v>
      </c>
      <c r="Q58236">
        <v>1</v>
      </c>
      <c r="R58236">
        <v>2</v>
      </c>
      <c r="S58236">
        <v>-22.49757026</v>
      </c>
      <c r="T58236">
        <v>-43.228357359999997</v>
      </c>
    </row>
    <row r="58237" spans="1:20" x14ac:dyDescent="0.35">
      <c r="A58237">
        <v>130771</v>
      </c>
      <c r="B58237" s="1">
        <v>43218</v>
      </c>
      <c r="C58237" s="2">
        <v>0.50694444444444442</v>
      </c>
      <c r="D58237" t="s">
        <v>57</v>
      </c>
      <c r="E58237" t="s">
        <v>293</v>
      </c>
      <c r="F58237" t="s">
        <v>478</v>
      </c>
      <c r="G58237" t="s">
        <v>494</v>
      </c>
      <c r="H58237" t="s">
        <v>501</v>
      </c>
      <c r="I58237" t="s">
        <v>503</v>
      </c>
      <c r="J58237" t="s">
        <v>27</v>
      </c>
      <c r="K58237">
        <v>2</v>
      </c>
      <c r="L58237">
        <v>0</v>
      </c>
      <c r="M58237">
        <v>0</v>
      </c>
      <c r="N58237">
        <v>1</v>
      </c>
      <c r="O58237">
        <v>1</v>
      </c>
      <c r="P58237">
        <v>0</v>
      </c>
      <c r="Q58237">
        <v>1</v>
      </c>
      <c r="R58237">
        <v>2</v>
      </c>
      <c r="S58237">
        <v>-20.2908139</v>
      </c>
      <c r="T58237">
        <v>-41.2473174</v>
      </c>
    </row>
    <row r="58238" spans="1:20" x14ac:dyDescent="0.35">
      <c r="A58238">
        <v>130955</v>
      </c>
      <c r="B58238" s="1">
        <v>43219</v>
      </c>
      <c r="C58238" s="2">
        <v>0.3888888888888889</v>
      </c>
      <c r="D58238" t="s">
        <v>29</v>
      </c>
      <c r="E58238" t="s">
        <v>34</v>
      </c>
      <c r="F58238" t="s">
        <v>476</v>
      </c>
      <c r="G58238" t="s">
        <v>489</v>
      </c>
      <c r="H58238" t="s">
        <v>501</v>
      </c>
      <c r="I58238" t="s">
        <v>503</v>
      </c>
      <c r="J58238" t="s">
        <v>27</v>
      </c>
      <c r="K58238">
        <v>2</v>
      </c>
      <c r="L58238">
        <v>0</v>
      </c>
      <c r="M58238">
        <v>0</v>
      </c>
      <c r="N58238">
        <v>1</v>
      </c>
      <c r="O58238">
        <v>1</v>
      </c>
      <c r="P58238">
        <v>0</v>
      </c>
      <c r="Q58238">
        <v>1</v>
      </c>
      <c r="R58238">
        <v>2</v>
      </c>
      <c r="S58238">
        <v>-22.554767479999999</v>
      </c>
      <c r="T58238">
        <v>-44.173281490000001</v>
      </c>
    </row>
    <row r="58239" spans="1:20" x14ac:dyDescent="0.35">
      <c r="A58239">
        <v>133081</v>
      </c>
      <c r="B58239" s="1">
        <v>43229</v>
      </c>
      <c r="C58239" s="2">
        <v>0.69791666666666663</v>
      </c>
      <c r="D58239" t="s">
        <v>48</v>
      </c>
      <c r="E58239" t="s">
        <v>333</v>
      </c>
      <c r="F58239" t="s">
        <v>469</v>
      </c>
      <c r="G58239" t="s">
        <v>487</v>
      </c>
      <c r="H58239" t="s">
        <v>501</v>
      </c>
      <c r="I58239" t="s">
        <v>504</v>
      </c>
      <c r="J58239" t="s">
        <v>506</v>
      </c>
      <c r="K58239">
        <v>2</v>
      </c>
      <c r="L58239">
        <v>0</v>
      </c>
      <c r="M58239">
        <v>0</v>
      </c>
      <c r="N58239">
        <v>1</v>
      </c>
      <c r="O58239">
        <v>1</v>
      </c>
      <c r="P58239">
        <v>0</v>
      </c>
      <c r="Q58239">
        <v>1</v>
      </c>
      <c r="R58239">
        <v>2</v>
      </c>
      <c r="S58239">
        <v>-19.617786899999999</v>
      </c>
      <c r="T58239">
        <v>-44.213683699999997</v>
      </c>
    </row>
    <row r="58240" spans="1:20" x14ac:dyDescent="0.35">
      <c r="A58240">
        <v>133520</v>
      </c>
      <c r="B58240" s="1">
        <v>43231</v>
      </c>
      <c r="C58240" s="2">
        <v>0.77083333333333337</v>
      </c>
      <c r="D58240" t="s">
        <v>48</v>
      </c>
      <c r="E58240" t="s">
        <v>127</v>
      </c>
      <c r="F58240" t="s">
        <v>475</v>
      </c>
      <c r="G58240" t="s">
        <v>490</v>
      </c>
      <c r="H58240" t="s">
        <v>501</v>
      </c>
      <c r="I58240" t="s">
        <v>503</v>
      </c>
      <c r="J58240" t="s">
        <v>27</v>
      </c>
      <c r="K58240">
        <v>2</v>
      </c>
      <c r="L58240">
        <v>0</v>
      </c>
      <c r="M58240">
        <v>0</v>
      </c>
      <c r="N58240">
        <v>1</v>
      </c>
      <c r="O58240">
        <v>1</v>
      </c>
      <c r="P58240">
        <v>0</v>
      </c>
      <c r="Q58240">
        <v>1</v>
      </c>
      <c r="R58240">
        <v>2</v>
      </c>
      <c r="S58240">
        <v>-18.957254460000001</v>
      </c>
      <c r="T58240">
        <v>-49.46953654</v>
      </c>
    </row>
    <row r="58241" spans="1:20" x14ac:dyDescent="0.35">
      <c r="A58241">
        <v>134407</v>
      </c>
      <c r="B58241" s="1">
        <v>43234</v>
      </c>
      <c r="C58241" s="2">
        <v>0.9375</v>
      </c>
      <c r="D58241" t="s">
        <v>48</v>
      </c>
      <c r="E58241" t="s">
        <v>89</v>
      </c>
      <c r="F58241" t="s">
        <v>469</v>
      </c>
      <c r="G58241" t="s">
        <v>490</v>
      </c>
      <c r="H58241" t="s">
        <v>501</v>
      </c>
      <c r="I58241" t="s">
        <v>504</v>
      </c>
      <c r="J58241" t="s">
        <v>506</v>
      </c>
      <c r="K58241">
        <v>2</v>
      </c>
      <c r="L58241">
        <v>0</v>
      </c>
      <c r="M58241">
        <v>0</v>
      </c>
      <c r="N58241">
        <v>1</v>
      </c>
      <c r="O58241">
        <v>1</v>
      </c>
      <c r="P58241">
        <v>0</v>
      </c>
      <c r="Q58241">
        <v>1</v>
      </c>
      <c r="R58241">
        <v>2</v>
      </c>
      <c r="S58241">
        <v>-22.2713</v>
      </c>
      <c r="T58241">
        <v>-45.892600000000002</v>
      </c>
    </row>
    <row r="58242" spans="1:20" x14ac:dyDescent="0.35">
      <c r="A58242">
        <v>134935</v>
      </c>
      <c r="B58242" s="1">
        <v>43237</v>
      </c>
      <c r="C58242" s="2">
        <v>0.65277777777777779</v>
      </c>
      <c r="D58242" t="s">
        <v>1</v>
      </c>
      <c r="E58242" t="s">
        <v>232</v>
      </c>
      <c r="F58242" t="s">
        <v>439</v>
      </c>
      <c r="G58242" t="s">
        <v>489</v>
      </c>
      <c r="H58242" t="s">
        <v>501</v>
      </c>
      <c r="I58242" t="s">
        <v>503</v>
      </c>
      <c r="J58242" t="s">
        <v>27</v>
      </c>
      <c r="K58242">
        <v>2</v>
      </c>
      <c r="L58242">
        <v>0</v>
      </c>
      <c r="M58242">
        <v>0</v>
      </c>
      <c r="N58242">
        <v>1</v>
      </c>
      <c r="O58242">
        <v>1</v>
      </c>
      <c r="P58242">
        <v>0</v>
      </c>
      <c r="Q58242">
        <v>1</v>
      </c>
      <c r="R58242">
        <v>2</v>
      </c>
      <c r="S58242">
        <v>-22.571691999999999</v>
      </c>
      <c r="T58242">
        <v>-45.216698000000001</v>
      </c>
    </row>
    <row r="58243" spans="1:20" x14ac:dyDescent="0.35">
      <c r="A58243">
        <v>135371</v>
      </c>
      <c r="B58243" s="1">
        <v>43239</v>
      </c>
      <c r="C58243" s="2">
        <v>0.86458333333333337</v>
      </c>
      <c r="D58243" t="s">
        <v>48</v>
      </c>
      <c r="E58243" t="s">
        <v>231</v>
      </c>
      <c r="F58243" t="s">
        <v>478</v>
      </c>
      <c r="G58243" t="s">
        <v>486</v>
      </c>
      <c r="H58243" t="s">
        <v>501</v>
      </c>
      <c r="I58243" t="s">
        <v>504</v>
      </c>
      <c r="J58243" t="s">
        <v>27</v>
      </c>
      <c r="K58243">
        <v>2</v>
      </c>
      <c r="L58243">
        <v>0</v>
      </c>
      <c r="M58243">
        <v>0</v>
      </c>
      <c r="N58243">
        <v>1</v>
      </c>
      <c r="O58243">
        <v>1</v>
      </c>
      <c r="P58243">
        <v>0</v>
      </c>
      <c r="Q58243">
        <v>1</v>
      </c>
      <c r="R58243">
        <v>2</v>
      </c>
      <c r="S58243">
        <v>-19.832479840000001</v>
      </c>
      <c r="T58243">
        <v>-43.096200230000001</v>
      </c>
    </row>
    <row r="58244" spans="1:20" x14ac:dyDescent="0.35">
      <c r="A58244">
        <v>142859</v>
      </c>
      <c r="B58244" s="1">
        <v>43278</v>
      </c>
      <c r="C58244" s="2">
        <v>0.2986111111111111</v>
      </c>
      <c r="D58244" t="s">
        <v>57</v>
      </c>
      <c r="E58244" t="s">
        <v>62</v>
      </c>
      <c r="F58244" t="s">
        <v>469</v>
      </c>
      <c r="G58244" t="s">
        <v>490</v>
      </c>
      <c r="H58244" t="s">
        <v>501</v>
      </c>
      <c r="I58244" t="s">
        <v>504</v>
      </c>
      <c r="J58244" t="s">
        <v>506</v>
      </c>
      <c r="K58244">
        <v>2</v>
      </c>
      <c r="L58244">
        <v>0</v>
      </c>
      <c r="M58244">
        <v>0</v>
      </c>
      <c r="N58244">
        <v>1</v>
      </c>
      <c r="O58244">
        <v>1</v>
      </c>
      <c r="P58244">
        <v>0</v>
      </c>
      <c r="Q58244">
        <v>1</v>
      </c>
      <c r="R58244">
        <v>2</v>
      </c>
      <c r="S58244">
        <v>-20.32706408</v>
      </c>
      <c r="T58244">
        <v>-40.397165780000002</v>
      </c>
    </row>
    <row r="58245" spans="1:20" x14ac:dyDescent="0.35">
      <c r="A58245">
        <v>145807</v>
      </c>
      <c r="B58245" s="1">
        <v>43291</v>
      </c>
      <c r="C58245" s="2">
        <v>0.9375</v>
      </c>
      <c r="D58245" t="s">
        <v>48</v>
      </c>
      <c r="E58245" t="s">
        <v>329</v>
      </c>
      <c r="F58245" t="s">
        <v>450</v>
      </c>
      <c r="G58245" t="s">
        <v>486</v>
      </c>
      <c r="H58245" t="s">
        <v>501</v>
      </c>
      <c r="I58245" t="s">
        <v>504</v>
      </c>
      <c r="J58245" t="s">
        <v>27</v>
      </c>
      <c r="K58245">
        <v>2</v>
      </c>
      <c r="L58245">
        <v>0</v>
      </c>
      <c r="M58245">
        <v>0</v>
      </c>
      <c r="N58245">
        <v>1</v>
      </c>
      <c r="O58245">
        <v>1</v>
      </c>
      <c r="P58245">
        <v>0</v>
      </c>
      <c r="Q58245">
        <v>1</v>
      </c>
      <c r="R58245">
        <v>2</v>
      </c>
      <c r="S58245">
        <v>-19.98745499</v>
      </c>
      <c r="T58245">
        <v>-42.791844609999998</v>
      </c>
    </row>
    <row r="58246" spans="1:20" x14ac:dyDescent="0.35">
      <c r="A58246">
        <v>148283</v>
      </c>
      <c r="B58246" s="1">
        <v>43303</v>
      </c>
      <c r="C58246" s="2">
        <v>0.62152777777777779</v>
      </c>
      <c r="D58246" t="s">
        <v>57</v>
      </c>
      <c r="E58246" t="s">
        <v>69</v>
      </c>
      <c r="F58246" t="s">
        <v>469</v>
      </c>
      <c r="G58246" t="s">
        <v>490</v>
      </c>
      <c r="H58246" t="s">
        <v>501</v>
      </c>
      <c r="I58246" t="s">
        <v>503</v>
      </c>
      <c r="J58246" t="s">
        <v>27</v>
      </c>
      <c r="K58246">
        <v>2</v>
      </c>
      <c r="L58246">
        <v>0</v>
      </c>
      <c r="M58246">
        <v>0</v>
      </c>
      <c r="N58246">
        <v>1</v>
      </c>
      <c r="O58246">
        <v>1</v>
      </c>
      <c r="P58246">
        <v>0</v>
      </c>
      <c r="Q58246">
        <v>1</v>
      </c>
      <c r="R58246">
        <v>2</v>
      </c>
      <c r="S58246">
        <v>-18.508413000000001</v>
      </c>
      <c r="T58246">
        <v>-39.915905000000002</v>
      </c>
    </row>
    <row r="58247" spans="1:20" x14ac:dyDescent="0.35">
      <c r="A58247">
        <v>148928</v>
      </c>
      <c r="B58247" s="1">
        <v>43306</v>
      </c>
      <c r="C58247" s="2">
        <v>0.86458333333333337</v>
      </c>
      <c r="D58247" t="s">
        <v>29</v>
      </c>
      <c r="E58247" t="s">
        <v>177</v>
      </c>
      <c r="F58247" t="s">
        <v>459</v>
      </c>
      <c r="G58247" t="s">
        <v>489</v>
      </c>
      <c r="H58247" t="s">
        <v>501</v>
      </c>
      <c r="I58247" t="s">
        <v>504</v>
      </c>
      <c r="J58247" t="s">
        <v>506</v>
      </c>
      <c r="K58247">
        <v>2</v>
      </c>
      <c r="L58247">
        <v>0</v>
      </c>
      <c r="M58247">
        <v>0</v>
      </c>
      <c r="N58247">
        <v>1</v>
      </c>
      <c r="O58247">
        <v>1</v>
      </c>
      <c r="P58247">
        <v>0</v>
      </c>
      <c r="Q58247">
        <v>1</v>
      </c>
      <c r="R58247">
        <v>2</v>
      </c>
      <c r="S58247">
        <v>-22.93847581</v>
      </c>
      <c r="T58247">
        <v>-44.03837979</v>
      </c>
    </row>
    <row r="58248" spans="1:20" x14ac:dyDescent="0.35">
      <c r="A58248">
        <v>150536</v>
      </c>
      <c r="B58248" s="1">
        <v>43314</v>
      </c>
      <c r="C58248" s="2">
        <v>0.80555555555555547</v>
      </c>
      <c r="D58248" t="s">
        <v>57</v>
      </c>
      <c r="E58248" t="s">
        <v>60</v>
      </c>
      <c r="F58248" t="s">
        <v>453</v>
      </c>
      <c r="G58248" t="s">
        <v>495</v>
      </c>
      <c r="H58248" t="s">
        <v>501</v>
      </c>
      <c r="I58248" t="s">
        <v>504</v>
      </c>
      <c r="J58248" t="s">
        <v>506</v>
      </c>
      <c r="K58248">
        <v>2</v>
      </c>
      <c r="L58248">
        <v>0</v>
      </c>
      <c r="M58248">
        <v>0</v>
      </c>
      <c r="N58248">
        <v>1</v>
      </c>
      <c r="O58248">
        <v>1</v>
      </c>
      <c r="P58248">
        <v>0</v>
      </c>
      <c r="Q58248">
        <v>1</v>
      </c>
      <c r="R58248">
        <v>2</v>
      </c>
      <c r="S58248">
        <v>-20.209705469999999</v>
      </c>
      <c r="T58248">
        <v>-40.298935419999999</v>
      </c>
    </row>
    <row r="58249" spans="1:20" x14ac:dyDescent="0.35">
      <c r="A58249">
        <v>153570</v>
      </c>
      <c r="B58249" s="1">
        <v>43329</v>
      </c>
      <c r="C58249" s="2">
        <v>0.54166666666666663</v>
      </c>
      <c r="D58249" t="s">
        <v>48</v>
      </c>
      <c r="E58249" t="s">
        <v>94</v>
      </c>
      <c r="F58249" t="s">
        <v>459</v>
      </c>
      <c r="G58249" t="s">
        <v>495</v>
      </c>
      <c r="H58249" t="s">
        <v>501</v>
      </c>
      <c r="I58249" t="s">
        <v>504</v>
      </c>
      <c r="J58249" t="s">
        <v>506</v>
      </c>
      <c r="K58249">
        <v>2</v>
      </c>
      <c r="L58249">
        <v>0</v>
      </c>
      <c r="M58249">
        <v>0</v>
      </c>
      <c r="N58249">
        <v>1</v>
      </c>
      <c r="O58249">
        <v>1</v>
      </c>
      <c r="P58249">
        <v>0</v>
      </c>
      <c r="Q58249">
        <v>1</v>
      </c>
      <c r="R58249">
        <v>2</v>
      </c>
      <c r="S58249">
        <v>-20.858330559999999</v>
      </c>
      <c r="T58249">
        <v>-44.836235049999999</v>
      </c>
    </row>
    <row r="58250" spans="1:20" x14ac:dyDescent="0.35">
      <c r="A58250">
        <v>155110</v>
      </c>
      <c r="B58250" s="1">
        <v>43337</v>
      </c>
      <c r="C58250" s="2">
        <v>4.8611111111111112E-2</v>
      </c>
      <c r="D58250" t="s">
        <v>48</v>
      </c>
      <c r="E58250" t="s">
        <v>95</v>
      </c>
      <c r="F58250" t="s">
        <v>444</v>
      </c>
      <c r="G58250" t="s">
        <v>490</v>
      </c>
      <c r="H58250" t="s">
        <v>501</v>
      </c>
      <c r="I58250" t="s">
        <v>503</v>
      </c>
      <c r="J58250" t="s">
        <v>506</v>
      </c>
      <c r="K58250">
        <v>2</v>
      </c>
      <c r="L58250">
        <v>0</v>
      </c>
      <c r="M58250">
        <v>0</v>
      </c>
      <c r="N58250">
        <v>1</v>
      </c>
      <c r="O58250">
        <v>1</v>
      </c>
      <c r="P58250">
        <v>0</v>
      </c>
      <c r="Q58250">
        <v>1</v>
      </c>
      <c r="R58250">
        <v>2</v>
      </c>
      <c r="S58250">
        <v>-21.05792391</v>
      </c>
      <c r="T58250">
        <v>-45.04842987</v>
      </c>
    </row>
    <row r="58251" spans="1:20" x14ac:dyDescent="0.35">
      <c r="A58251">
        <v>156866</v>
      </c>
      <c r="B58251" s="1">
        <v>43345</v>
      </c>
      <c r="C58251" s="2">
        <v>0.72916666666666663</v>
      </c>
      <c r="D58251" t="s">
        <v>57</v>
      </c>
      <c r="E58251" t="s">
        <v>58</v>
      </c>
      <c r="F58251" t="s">
        <v>445</v>
      </c>
      <c r="G58251" t="s">
        <v>495</v>
      </c>
      <c r="H58251" t="s">
        <v>501</v>
      </c>
      <c r="I58251" t="s">
        <v>504</v>
      </c>
      <c r="J58251" t="s">
        <v>506</v>
      </c>
      <c r="K58251">
        <v>2</v>
      </c>
      <c r="L58251">
        <v>0</v>
      </c>
      <c r="M58251">
        <v>0</v>
      </c>
      <c r="N58251">
        <v>1</v>
      </c>
      <c r="O58251">
        <v>1</v>
      </c>
      <c r="P58251">
        <v>0</v>
      </c>
      <c r="Q58251">
        <v>1</v>
      </c>
      <c r="R58251">
        <v>2</v>
      </c>
      <c r="S58251">
        <v>-19.378671700000002</v>
      </c>
      <c r="T58251">
        <v>-40.066264269999998</v>
      </c>
    </row>
    <row r="58252" spans="1:20" x14ac:dyDescent="0.35">
      <c r="A58252">
        <v>159694</v>
      </c>
      <c r="B58252" s="1">
        <v>43358</v>
      </c>
      <c r="C58252" s="2">
        <v>0.72916666666666663</v>
      </c>
      <c r="D58252" t="s">
        <v>57</v>
      </c>
      <c r="E58252" t="s">
        <v>124</v>
      </c>
      <c r="F58252" t="s">
        <v>478</v>
      </c>
      <c r="G58252" t="s">
        <v>487</v>
      </c>
      <c r="H58252" t="s">
        <v>501</v>
      </c>
      <c r="I58252" t="s">
        <v>503</v>
      </c>
      <c r="J58252" t="s">
        <v>507</v>
      </c>
      <c r="K58252">
        <v>2</v>
      </c>
      <c r="L58252">
        <v>0</v>
      </c>
      <c r="M58252">
        <v>0</v>
      </c>
      <c r="N58252">
        <v>1</v>
      </c>
      <c r="O58252">
        <v>1</v>
      </c>
      <c r="P58252">
        <v>0</v>
      </c>
      <c r="Q58252">
        <v>1</v>
      </c>
      <c r="R58252">
        <v>2</v>
      </c>
      <c r="S58252">
        <v>-19.51058377</v>
      </c>
      <c r="T58252">
        <v>-40.605959589999998</v>
      </c>
    </row>
    <row r="58253" spans="1:20" x14ac:dyDescent="0.35">
      <c r="A58253">
        <v>159764</v>
      </c>
      <c r="B58253" s="1">
        <v>43358</v>
      </c>
      <c r="C58253" s="2">
        <v>0.92361111111111116</v>
      </c>
      <c r="D58253" t="s">
        <v>48</v>
      </c>
      <c r="E58253" t="s">
        <v>281</v>
      </c>
      <c r="F58253" t="s">
        <v>478</v>
      </c>
      <c r="G58253" t="s">
        <v>486</v>
      </c>
      <c r="H58253" t="s">
        <v>501</v>
      </c>
      <c r="I58253" t="s">
        <v>504</v>
      </c>
      <c r="J58253" t="s">
        <v>27</v>
      </c>
      <c r="K58253">
        <v>2</v>
      </c>
      <c r="L58253">
        <v>0</v>
      </c>
      <c r="M58253">
        <v>0</v>
      </c>
      <c r="N58253">
        <v>1</v>
      </c>
      <c r="O58253">
        <v>1</v>
      </c>
      <c r="P58253">
        <v>0</v>
      </c>
      <c r="Q58253">
        <v>1</v>
      </c>
      <c r="R58253">
        <v>2</v>
      </c>
      <c r="S58253">
        <v>-19.737259000000002</v>
      </c>
      <c r="T58253">
        <v>-46.013736999999999</v>
      </c>
    </row>
    <row r="58254" spans="1:20" x14ac:dyDescent="0.35">
      <c r="A58254">
        <v>160659</v>
      </c>
      <c r="B58254" s="1">
        <v>43363</v>
      </c>
      <c r="C58254" s="2">
        <v>0.63888888888888895</v>
      </c>
      <c r="D58254" t="s">
        <v>57</v>
      </c>
      <c r="E58254" t="s">
        <v>138</v>
      </c>
      <c r="F58254" t="s">
        <v>478</v>
      </c>
      <c r="G58254" t="s">
        <v>487</v>
      </c>
      <c r="H58254" t="s">
        <v>501</v>
      </c>
      <c r="I58254" t="s">
        <v>503</v>
      </c>
      <c r="J58254" t="s">
        <v>27</v>
      </c>
      <c r="K58254">
        <v>2</v>
      </c>
      <c r="L58254">
        <v>0</v>
      </c>
      <c r="M58254">
        <v>0</v>
      </c>
      <c r="N58254">
        <v>1</v>
      </c>
      <c r="O58254">
        <v>1</v>
      </c>
      <c r="P58254">
        <v>0</v>
      </c>
      <c r="Q58254">
        <v>1</v>
      </c>
      <c r="R58254">
        <v>2</v>
      </c>
      <c r="S58254">
        <v>-20.248236469999998</v>
      </c>
      <c r="T58254">
        <v>-41.548866029999999</v>
      </c>
    </row>
    <row r="58255" spans="1:20" x14ac:dyDescent="0.35">
      <c r="A58255">
        <v>160823</v>
      </c>
      <c r="B58255" s="1">
        <v>43364</v>
      </c>
      <c r="C58255" s="2">
        <v>0.31944444444444448</v>
      </c>
      <c r="D58255" t="s">
        <v>29</v>
      </c>
      <c r="E58255" t="s">
        <v>36</v>
      </c>
      <c r="F58255" t="s">
        <v>473</v>
      </c>
      <c r="G58255" t="s">
        <v>486</v>
      </c>
      <c r="H58255" t="s">
        <v>501</v>
      </c>
      <c r="I58255" t="s">
        <v>503</v>
      </c>
      <c r="J58255" t="s">
        <v>27</v>
      </c>
      <c r="K58255">
        <v>2</v>
      </c>
      <c r="L58255">
        <v>0</v>
      </c>
      <c r="M58255">
        <v>0</v>
      </c>
      <c r="N58255">
        <v>1</v>
      </c>
      <c r="O58255">
        <v>1</v>
      </c>
      <c r="P58255">
        <v>0</v>
      </c>
      <c r="Q58255">
        <v>1</v>
      </c>
      <c r="R58255">
        <v>2</v>
      </c>
      <c r="S58255">
        <v>-22.019453219999999</v>
      </c>
      <c r="T58255">
        <v>-42.768402100000003</v>
      </c>
    </row>
    <row r="58256" spans="1:20" x14ac:dyDescent="0.35">
      <c r="A58256">
        <v>162158</v>
      </c>
      <c r="B58256" s="1">
        <v>43371</v>
      </c>
      <c r="C58256" s="2">
        <v>0.62847222222222221</v>
      </c>
      <c r="D58256" t="s">
        <v>48</v>
      </c>
      <c r="E58256" t="s">
        <v>154</v>
      </c>
      <c r="F58256" t="s">
        <v>473</v>
      </c>
      <c r="G58256" t="s">
        <v>486</v>
      </c>
      <c r="H58256" t="s">
        <v>501</v>
      </c>
      <c r="I58256" t="s">
        <v>503</v>
      </c>
      <c r="J58256" t="s">
        <v>27</v>
      </c>
      <c r="K58256">
        <v>2</v>
      </c>
      <c r="L58256">
        <v>0</v>
      </c>
      <c r="M58256">
        <v>0</v>
      </c>
      <c r="N58256">
        <v>1</v>
      </c>
      <c r="O58256">
        <v>1</v>
      </c>
      <c r="P58256">
        <v>0</v>
      </c>
      <c r="Q58256">
        <v>1</v>
      </c>
      <c r="R58256">
        <v>2</v>
      </c>
      <c r="S58256">
        <v>-22.345630289999999</v>
      </c>
      <c r="T58256">
        <v>-44.814262390000003</v>
      </c>
    </row>
    <row r="58257" spans="1:20" x14ac:dyDescent="0.35">
      <c r="A58257">
        <v>162603</v>
      </c>
      <c r="B58257" s="1">
        <v>43373</v>
      </c>
      <c r="C58257" s="2">
        <v>0.65277777777777779</v>
      </c>
      <c r="D58257" t="s">
        <v>48</v>
      </c>
      <c r="E58257" t="s">
        <v>249</v>
      </c>
      <c r="F58257" t="s">
        <v>455</v>
      </c>
      <c r="G58257" t="s">
        <v>486</v>
      </c>
      <c r="H58257" t="s">
        <v>501</v>
      </c>
      <c r="I58257" t="s">
        <v>503</v>
      </c>
      <c r="J58257" t="s">
        <v>27</v>
      </c>
      <c r="K58257">
        <v>2</v>
      </c>
      <c r="L58257">
        <v>0</v>
      </c>
      <c r="M58257">
        <v>0</v>
      </c>
      <c r="N58257">
        <v>1</v>
      </c>
      <c r="O58257">
        <v>1</v>
      </c>
      <c r="P58257">
        <v>0</v>
      </c>
      <c r="Q58257">
        <v>1</v>
      </c>
      <c r="R58257">
        <v>2</v>
      </c>
      <c r="S58257">
        <v>-19.54357336</v>
      </c>
      <c r="T58257">
        <v>-46.922553780000001</v>
      </c>
    </row>
    <row r="58258" spans="1:20" x14ac:dyDescent="0.35">
      <c r="A58258">
        <v>162809</v>
      </c>
      <c r="B58258" s="1">
        <v>43374</v>
      </c>
      <c r="C58258" s="2">
        <v>0.83333333333333337</v>
      </c>
      <c r="D58258" t="s">
        <v>48</v>
      </c>
      <c r="E58258" t="s">
        <v>292</v>
      </c>
      <c r="F58258" t="s">
        <v>473</v>
      </c>
      <c r="G58258" t="s">
        <v>486</v>
      </c>
      <c r="H58258" t="s">
        <v>501</v>
      </c>
      <c r="I58258" t="s">
        <v>503</v>
      </c>
      <c r="J58258" t="s">
        <v>27</v>
      </c>
      <c r="K58258">
        <v>2</v>
      </c>
      <c r="L58258">
        <v>0</v>
      </c>
      <c r="M58258">
        <v>0</v>
      </c>
      <c r="N58258">
        <v>1</v>
      </c>
      <c r="O58258">
        <v>1</v>
      </c>
      <c r="P58258">
        <v>0</v>
      </c>
      <c r="Q58258">
        <v>1</v>
      </c>
      <c r="R58258">
        <v>2</v>
      </c>
      <c r="S58258">
        <v>-21.483699999999999</v>
      </c>
      <c r="T58258">
        <v>-43.537999999999997</v>
      </c>
    </row>
    <row r="58259" spans="1:20" x14ac:dyDescent="0.35">
      <c r="A58259">
        <v>163000</v>
      </c>
      <c r="B58259" s="1">
        <v>43359</v>
      </c>
      <c r="C58259" s="2">
        <v>0.25</v>
      </c>
      <c r="D58259" t="s">
        <v>48</v>
      </c>
      <c r="E58259" t="s">
        <v>169</v>
      </c>
      <c r="F58259" t="s">
        <v>478</v>
      </c>
      <c r="G58259" t="s">
        <v>486</v>
      </c>
      <c r="H58259" t="s">
        <v>501</v>
      </c>
      <c r="I58259" t="s">
        <v>504</v>
      </c>
      <c r="J58259" t="s">
        <v>27</v>
      </c>
      <c r="K58259">
        <v>2</v>
      </c>
      <c r="L58259">
        <v>0</v>
      </c>
      <c r="M58259">
        <v>0</v>
      </c>
      <c r="N58259">
        <v>1</v>
      </c>
      <c r="O58259">
        <v>1</v>
      </c>
      <c r="P58259">
        <v>0</v>
      </c>
      <c r="Q58259">
        <v>1</v>
      </c>
      <c r="R58259">
        <v>2</v>
      </c>
      <c r="S58259">
        <v>-19.786411019999999</v>
      </c>
      <c r="T58259">
        <v>-43.045120240000003</v>
      </c>
    </row>
    <row r="58260" spans="1:20" x14ac:dyDescent="0.35">
      <c r="A58260">
        <v>163123</v>
      </c>
      <c r="B58260" s="1">
        <v>43376</v>
      </c>
      <c r="C58260" s="2">
        <v>0.71875</v>
      </c>
      <c r="D58260" t="s">
        <v>48</v>
      </c>
      <c r="E58260" t="s">
        <v>82</v>
      </c>
      <c r="F58260" t="s">
        <v>478</v>
      </c>
      <c r="G58260" t="s">
        <v>486</v>
      </c>
      <c r="H58260" t="s">
        <v>501</v>
      </c>
      <c r="I58260" t="s">
        <v>503</v>
      </c>
      <c r="J58260" t="s">
        <v>27</v>
      </c>
      <c r="K58260">
        <v>2</v>
      </c>
      <c r="L58260">
        <v>0</v>
      </c>
      <c r="M58260">
        <v>0</v>
      </c>
      <c r="N58260">
        <v>1</v>
      </c>
      <c r="O58260">
        <v>1</v>
      </c>
      <c r="P58260">
        <v>0</v>
      </c>
      <c r="Q58260">
        <v>1</v>
      </c>
      <c r="R58260">
        <v>2</v>
      </c>
      <c r="S58260">
        <v>-19.858475980000001</v>
      </c>
      <c r="T58260">
        <v>-43.107181189999999</v>
      </c>
    </row>
    <row r="58261" spans="1:20" x14ac:dyDescent="0.35">
      <c r="A58261">
        <v>166038</v>
      </c>
      <c r="B58261" s="1">
        <v>43390</v>
      </c>
      <c r="C58261" s="2">
        <v>0.6875</v>
      </c>
      <c r="D58261" t="s">
        <v>57</v>
      </c>
      <c r="E58261" t="s">
        <v>224</v>
      </c>
      <c r="F58261" t="s">
        <v>478</v>
      </c>
      <c r="G58261" t="s">
        <v>486</v>
      </c>
      <c r="H58261" t="s">
        <v>501</v>
      </c>
      <c r="I58261" t="s">
        <v>503</v>
      </c>
      <c r="J58261" t="s">
        <v>27</v>
      </c>
      <c r="K58261">
        <v>2</v>
      </c>
      <c r="L58261">
        <v>0</v>
      </c>
      <c r="M58261">
        <v>0</v>
      </c>
      <c r="N58261">
        <v>1</v>
      </c>
      <c r="O58261">
        <v>1</v>
      </c>
      <c r="P58261">
        <v>0</v>
      </c>
      <c r="Q58261">
        <v>1</v>
      </c>
      <c r="R58261">
        <v>2</v>
      </c>
      <c r="S58261">
        <v>-20.376799999999999</v>
      </c>
      <c r="T58261">
        <v>-40.581699999999998</v>
      </c>
    </row>
    <row r="58262" spans="1:20" x14ac:dyDescent="0.35">
      <c r="A58262">
        <v>167934</v>
      </c>
      <c r="B58262" s="1">
        <v>43400</v>
      </c>
      <c r="C58262" s="2">
        <v>3.4722222222222224E-2</v>
      </c>
      <c r="D58262" t="s">
        <v>48</v>
      </c>
      <c r="E58262" t="s">
        <v>171</v>
      </c>
      <c r="F58262" t="s">
        <v>444</v>
      </c>
      <c r="G58262" t="s">
        <v>490</v>
      </c>
      <c r="H58262" t="s">
        <v>501</v>
      </c>
      <c r="I58262" t="s">
        <v>504</v>
      </c>
      <c r="J58262" t="s">
        <v>506</v>
      </c>
      <c r="K58262">
        <v>2</v>
      </c>
      <c r="L58262">
        <v>0</v>
      </c>
      <c r="M58262">
        <v>0</v>
      </c>
      <c r="N58262">
        <v>1</v>
      </c>
      <c r="O58262">
        <v>1</v>
      </c>
      <c r="P58262">
        <v>0</v>
      </c>
      <c r="Q58262">
        <v>1</v>
      </c>
      <c r="R58262">
        <v>2</v>
      </c>
      <c r="S58262">
        <v>-22.0518</v>
      </c>
      <c r="T58262">
        <v>-45.694699999999997</v>
      </c>
    </row>
    <row r="58263" spans="1:20" x14ac:dyDescent="0.35">
      <c r="A58263">
        <v>167944</v>
      </c>
      <c r="B58263" s="1">
        <v>43400</v>
      </c>
      <c r="C58263" s="2">
        <v>0.11458333333333333</v>
      </c>
      <c r="D58263" t="s">
        <v>29</v>
      </c>
      <c r="E58263" t="s">
        <v>161</v>
      </c>
      <c r="F58263" t="s">
        <v>444</v>
      </c>
      <c r="G58263" t="s">
        <v>486</v>
      </c>
      <c r="H58263" t="s">
        <v>501</v>
      </c>
      <c r="I58263" t="s">
        <v>504</v>
      </c>
      <c r="J58263" t="s">
        <v>27</v>
      </c>
      <c r="K58263">
        <v>2</v>
      </c>
      <c r="L58263">
        <v>0</v>
      </c>
      <c r="M58263">
        <v>0</v>
      </c>
      <c r="N58263">
        <v>1</v>
      </c>
      <c r="O58263">
        <v>1</v>
      </c>
      <c r="P58263">
        <v>0</v>
      </c>
      <c r="Q58263">
        <v>1</v>
      </c>
      <c r="R58263">
        <v>2</v>
      </c>
      <c r="S58263">
        <v>-21.257352999999998</v>
      </c>
      <c r="T58263">
        <v>-41.775131000000002</v>
      </c>
    </row>
    <row r="58264" spans="1:20" x14ac:dyDescent="0.35">
      <c r="A58264">
        <v>168438</v>
      </c>
      <c r="B58264" s="1">
        <v>43402</v>
      </c>
      <c r="C58264" s="2">
        <v>0.63888888888888895</v>
      </c>
      <c r="D58264" t="s">
        <v>29</v>
      </c>
      <c r="E58264" t="s">
        <v>78</v>
      </c>
      <c r="F58264" t="s">
        <v>444</v>
      </c>
      <c r="G58264" t="s">
        <v>486</v>
      </c>
      <c r="H58264" t="s">
        <v>501</v>
      </c>
      <c r="I58264" t="s">
        <v>503</v>
      </c>
      <c r="J58264" t="s">
        <v>27</v>
      </c>
      <c r="K58264">
        <v>2</v>
      </c>
      <c r="L58264">
        <v>0</v>
      </c>
      <c r="M58264">
        <v>0</v>
      </c>
      <c r="N58264">
        <v>1</v>
      </c>
      <c r="O58264">
        <v>1</v>
      </c>
      <c r="P58264">
        <v>0</v>
      </c>
      <c r="Q58264">
        <v>1</v>
      </c>
      <c r="R58264">
        <v>2</v>
      </c>
      <c r="S58264">
        <v>-22.450286999999999</v>
      </c>
      <c r="T58264">
        <v>-42.053421</v>
      </c>
    </row>
    <row r="58265" spans="1:20" x14ac:dyDescent="0.35">
      <c r="A58265">
        <v>169813</v>
      </c>
      <c r="B58265" s="1">
        <v>43409</v>
      </c>
      <c r="C58265" s="2">
        <v>0.78472222222222221</v>
      </c>
      <c r="D58265" t="s">
        <v>57</v>
      </c>
      <c r="E58265" t="s">
        <v>138</v>
      </c>
      <c r="F58265" t="s">
        <v>473</v>
      </c>
      <c r="G58265" t="s">
        <v>486</v>
      </c>
      <c r="H58265" t="s">
        <v>501</v>
      </c>
      <c r="I58265" t="s">
        <v>503</v>
      </c>
      <c r="J58265" t="s">
        <v>27</v>
      </c>
      <c r="K58265">
        <v>2</v>
      </c>
      <c r="L58265">
        <v>0</v>
      </c>
      <c r="M58265">
        <v>0</v>
      </c>
      <c r="N58265">
        <v>1</v>
      </c>
      <c r="O58265">
        <v>1</v>
      </c>
      <c r="P58265">
        <v>0</v>
      </c>
      <c r="Q58265">
        <v>1</v>
      </c>
      <c r="R58265">
        <v>2</v>
      </c>
      <c r="S58265">
        <v>-20.264803910000001</v>
      </c>
      <c r="T58265">
        <v>-41.590971349999997</v>
      </c>
    </row>
    <row r="58266" spans="1:20" x14ac:dyDescent="0.35">
      <c r="A58266">
        <v>172965</v>
      </c>
      <c r="B58266" s="1">
        <v>43425</v>
      </c>
      <c r="C58266" s="2">
        <v>0.3263888888888889</v>
      </c>
      <c r="D58266" t="s">
        <v>1</v>
      </c>
      <c r="E58266" t="s">
        <v>139</v>
      </c>
      <c r="F58266" t="s">
        <v>469</v>
      </c>
      <c r="G58266" t="s">
        <v>490</v>
      </c>
      <c r="H58266" t="s">
        <v>501</v>
      </c>
      <c r="I58266" t="s">
        <v>503</v>
      </c>
      <c r="J58266" t="s">
        <v>506</v>
      </c>
      <c r="K58266">
        <v>2</v>
      </c>
      <c r="L58266">
        <v>0</v>
      </c>
      <c r="M58266">
        <v>0</v>
      </c>
      <c r="N58266">
        <v>1</v>
      </c>
      <c r="O58266">
        <v>1</v>
      </c>
      <c r="P58266">
        <v>0</v>
      </c>
      <c r="Q58266">
        <v>1</v>
      </c>
      <c r="R58266">
        <v>2</v>
      </c>
      <c r="S58266">
        <v>-20.809397149999999</v>
      </c>
      <c r="T58266">
        <v>-49.356422420000001</v>
      </c>
    </row>
    <row r="58267" spans="1:20" x14ac:dyDescent="0.35">
      <c r="A58267">
        <v>173809</v>
      </c>
      <c r="B58267" s="1">
        <v>43429</v>
      </c>
      <c r="C58267" s="2">
        <v>0.20138888888888887</v>
      </c>
      <c r="D58267" t="s">
        <v>57</v>
      </c>
      <c r="E58267" t="s">
        <v>172</v>
      </c>
      <c r="F58267" t="s">
        <v>470</v>
      </c>
      <c r="G58267" t="s">
        <v>484</v>
      </c>
      <c r="H58267" t="s">
        <v>501</v>
      </c>
      <c r="I58267" t="s">
        <v>503</v>
      </c>
      <c r="J58267" t="s">
        <v>27</v>
      </c>
      <c r="K58267">
        <v>2</v>
      </c>
      <c r="L58267">
        <v>0</v>
      </c>
      <c r="M58267">
        <v>0</v>
      </c>
      <c r="N58267">
        <v>1</v>
      </c>
      <c r="O58267">
        <v>1</v>
      </c>
      <c r="P58267">
        <v>0</v>
      </c>
      <c r="Q58267">
        <v>1</v>
      </c>
      <c r="R58267">
        <v>2</v>
      </c>
      <c r="S58267">
        <v>-20.792597700000002</v>
      </c>
      <c r="T58267">
        <v>-40.808415410000002</v>
      </c>
    </row>
    <row r="58268" spans="1:20" x14ac:dyDescent="0.35">
      <c r="A58268">
        <v>174786</v>
      </c>
      <c r="B58268" s="1">
        <v>43433</v>
      </c>
      <c r="C58268" s="2">
        <v>0.8125</v>
      </c>
      <c r="D58268" t="s">
        <v>1</v>
      </c>
      <c r="E58268" t="s">
        <v>105</v>
      </c>
      <c r="F58268" t="s">
        <v>473</v>
      </c>
      <c r="G58268" t="s">
        <v>487</v>
      </c>
      <c r="H58268" t="s">
        <v>501</v>
      </c>
      <c r="I58268" t="s">
        <v>504</v>
      </c>
      <c r="J58268" t="s">
        <v>506</v>
      </c>
      <c r="K58268">
        <v>2</v>
      </c>
      <c r="L58268">
        <v>0</v>
      </c>
      <c r="M58268">
        <v>0</v>
      </c>
      <c r="N58268">
        <v>1</v>
      </c>
      <c r="O58268">
        <v>1</v>
      </c>
      <c r="P58268">
        <v>0</v>
      </c>
      <c r="Q58268">
        <v>1</v>
      </c>
      <c r="R58268">
        <v>2</v>
      </c>
      <c r="S58268">
        <v>-23.293071900000001</v>
      </c>
      <c r="T58268">
        <v>-46.577911380000003</v>
      </c>
    </row>
    <row r="58269" spans="1:20" x14ac:dyDescent="0.35">
      <c r="A58269">
        <v>180043</v>
      </c>
      <c r="B58269" s="1">
        <v>43456</v>
      </c>
      <c r="C58269" s="2">
        <v>0.47916666666666669</v>
      </c>
      <c r="D58269" t="s">
        <v>57</v>
      </c>
      <c r="E58269" t="s">
        <v>60</v>
      </c>
      <c r="F58269" t="s">
        <v>450</v>
      </c>
      <c r="G58269" t="s">
        <v>490</v>
      </c>
      <c r="H58269" t="s">
        <v>501</v>
      </c>
      <c r="I58269" t="s">
        <v>503</v>
      </c>
      <c r="J58269" t="s">
        <v>506</v>
      </c>
      <c r="K58269">
        <v>2</v>
      </c>
      <c r="L58269">
        <v>0</v>
      </c>
      <c r="M58269">
        <v>0</v>
      </c>
      <c r="N58269">
        <v>1</v>
      </c>
      <c r="O58269">
        <v>1</v>
      </c>
      <c r="P58269">
        <v>0</v>
      </c>
      <c r="Q58269">
        <v>1</v>
      </c>
      <c r="R58269">
        <v>2</v>
      </c>
      <c r="S58269">
        <v>-20.13306382</v>
      </c>
      <c r="T58269">
        <v>-40.293475119999997</v>
      </c>
    </row>
    <row r="58270" spans="1:20" x14ac:dyDescent="0.35">
      <c r="A58270">
        <v>198312</v>
      </c>
      <c r="B58270" s="1">
        <v>43415</v>
      </c>
      <c r="C58270" s="2">
        <v>0.75</v>
      </c>
      <c r="D58270" t="s">
        <v>1</v>
      </c>
      <c r="E58270" t="s">
        <v>13</v>
      </c>
      <c r="F58270" t="s">
        <v>473</v>
      </c>
      <c r="G58270" t="s">
        <v>497</v>
      </c>
      <c r="H58270" t="s">
        <v>501</v>
      </c>
      <c r="I58270" t="s">
        <v>503</v>
      </c>
      <c r="J58270" t="s">
        <v>27</v>
      </c>
      <c r="K58270">
        <v>2</v>
      </c>
      <c r="L58270">
        <v>0</v>
      </c>
      <c r="M58270">
        <v>0</v>
      </c>
      <c r="N58270">
        <v>1</v>
      </c>
      <c r="O58270">
        <v>1</v>
      </c>
      <c r="P58270">
        <v>0</v>
      </c>
      <c r="Q58270">
        <v>1</v>
      </c>
      <c r="R58270">
        <v>2</v>
      </c>
      <c r="S58270">
        <v>-23.782738680000001</v>
      </c>
      <c r="T58270">
        <v>-46.914959609999997</v>
      </c>
    </row>
    <row r="58271" spans="1:20" x14ac:dyDescent="0.35">
      <c r="A58271">
        <v>184659</v>
      </c>
      <c r="B58271" s="1">
        <v>43476</v>
      </c>
      <c r="C58271" s="2">
        <v>0.84027777777777779</v>
      </c>
      <c r="D58271" t="s">
        <v>48</v>
      </c>
      <c r="E58271" t="s">
        <v>212</v>
      </c>
      <c r="F58271" t="s">
        <v>448</v>
      </c>
      <c r="G58271" t="s">
        <v>494</v>
      </c>
      <c r="H58271" t="s">
        <v>501</v>
      </c>
      <c r="I58271" t="s">
        <v>504</v>
      </c>
      <c r="J58271" t="s">
        <v>27</v>
      </c>
      <c r="K58271">
        <v>2</v>
      </c>
      <c r="L58271">
        <v>0</v>
      </c>
      <c r="M58271">
        <v>0</v>
      </c>
      <c r="N58271">
        <v>1</v>
      </c>
      <c r="O58271">
        <v>1</v>
      </c>
      <c r="P58271">
        <v>0</v>
      </c>
      <c r="Q58271">
        <v>1</v>
      </c>
      <c r="R58271">
        <v>2</v>
      </c>
      <c r="S58271">
        <v>-21.775569999999998</v>
      </c>
      <c r="T58271">
        <v>-46.432220000000001</v>
      </c>
    </row>
    <row r="58272" spans="1:20" x14ac:dyDescent="0.35">
      <c r="A58272">
        <v>185573</v>
      </c>
      <c r="B58272" s="1">
        <v>43481</v>
      </c>
      <c r="C58272" s="2">
        <v>0.60416666666666663</v>
      </c>
      <c r="D58272" t="s">
        <v>48</v>
      </c>
      <c r="E58272" t="s">
        <v>292</v>
      </c>
      <c r="F58272" t="s">
        <v>478</v>
      </c>
      <c r="G58272" t="s">
        <v>486</v>
      </c>
      <c r="H58272" t="s">
        <v>501</v>
      </c>
      <c r="I58272" t="s">
        <v>503</v>
      </c>
      <c r="J58272" t="s">
        <v>27</v>
      </c>
      <c r="K58272">
        <v>2</v>
      </c>
      <c r="L58272">
        <v>0</v>
      </c>
      <c r="M58272">
        <v>0</v>
      </c>
      <c r="N58272">
        <v>1</v>
      </c>
      <c r="O58272">
        <v>1</v>
      </c>
      <c r="P58272">
        <v>0</v>
      </c>
      <c r="Q58272">
        <v>1</v>
      </c>
      <c r="R58272">
        <v>2</v>
      </c>
      <c r="S58272">
        <v>-21.430099999999999</v>
      </c>
      <c r="T58272">
        <v>-43.5563</v>
      </c>
    </row>
    <row r="58273" spans="1:20" x14ac:dyDescent="0.35">
      <c r="A58273">
        <v>186259</v>
      </c>
      <c r="B58273" s="1">
        <v>43472</v>
      </c>
      <c r="C58273" s="2">
        <v>0.37152777777777773</v>
      </c>
      <c r="D58273" t="s">
        <v>1</v>
      </c>
      <c r="E58273" t="s">
        <v>14</v>
      </c>
      <c r="F58273" t="s">
        <v>469</v>
      </c>
      <c r="G58273" t="s">
        <v>487</v>
      </c>
      <c r="H58273" t="s">
        <v>501</v>
      </c>
      <c r="I58273" t="s">
        <v>503</v>
      </c>
      <c r="J58273" t="s">
        <v>507</v>
      </c>
      <c r="K58273">
        <v>2</v>
      </c>
      <c r="L58273">
        <v>0</v>
      </c>
      <c r="M58273">
        <v>0</v>
      </c>
      <c r="N58273">
        <v>1</v>
      </c>
      <c r="O58273">
        <v>1</v>
      </c>
      <c r="P58273">
        <v>0</v>
      </c>
      <c r="Q58273">
        <v>1</v>
      </c>
      <c r="R58273">
        <v>2</v>
      </c>
      <c r="S58273">
        <v>-23.49938732</v>
      </c>
      <c r="T58273">
        <v>-46.559559710000002</v>
      </c>
    </row>
    <row r="58274" spans="1:20" x14ac:dyDescent="0.35">
      <c r="A58274">
        <v>189787</v>
      </c>
      <c r="B58274" s="1">
        <v>43503</v>
      </c>
      <c r="C58274" s="2">
        <v>2.7777777777777776E-2</v>
      </c>
      <c r="D58274" t="s">
        <v>29</v>
      </c>
      <c r="E58274" t="s">
        <v>111</v>
      </c>
      <c r="F58274" t="s">
        <v>444</v>
      </c>
      <c r="G58274" t="s">
        <v>486</v>
      </c>
      <c r="H58274" t="s">
        <v>501</v>
      </c>
      <c r="I58274" t="s">
        <v>503</v>
      </c>
      <c r="J58274" t="s">
        <v>27</v>
      </c>
      <c r="K58274">
        <v>2</v>
      </c>
      <c r="L58274">
        <v>0</v>
      </c>
      <c r="M58274">
        <v>0</v>
      </c>
      <c r="N58274">
        <v>1</v>
      </c>
      <c r="O58274">
        <v>1</v>
      </c>
      <c r="P58274">
        <v>0</v>
      </c>
      <c r="Q58274">
        <v>1</v>
      </c>
      <c r="R58274">
        <v>2</v>
      </c>
      <c r="S58274">
        <v>-22.127500000000001</v>
      </c>
      <c r="T58274">
        <v>-43.147019999999998</v>
      </c>
    </row>
    <row r="58275" spans="1:20" x14ac:dyDescent="0.35">
      <c r="A58275">
        <v>191121</v>
      </c>
      <c r="B58275" s="1">
        <v>43509</v>
      </c>
      <c r="C58275" s="2">
        <v>0.70138888888888884</v>
      </c>
      <c r="D58275" t="s">
        <v>29</v>
      </c>
      <c r="E58275" t="s">
        <v>115</v>
      </c>
      <c r="F58275" t="s">
        <v>473</v>
      </c>
      <c r="G58275" t="s">
        <v>487</v>
      </c>
      <c r="H58275" t="s">
        <v>501</v>
      </c>
      <c r="I58275" t="s">
        <v>503</v>
      </c>
      <c r="J58275" t="s">
        <v>27</v>
      </c>
      <c r="K58275">
        <v>2</v>
      </c>
      <c r="L58275">
        <v>0</v>
      </c>
      <c r="M58275">
        <v>0</v>
      </c>
      <c r="N58275">
        <v>1</v>
      </c>
      <c r="O58275">
        <v>1</v>
      </c>
      <c r="P58275">
        <v>0</v>
      </c>
      <c r="Q58275">
        <v>1</v>
      </c>
      <c r="R58275">
        <v>2</v>
      </c>
      <c r="S58275">
        <v>-22.404599999999999</v>
      </c>
      <c r="T58275">
        <v>-43.088050000000003</v>
      </c>
    </row>
    <row r="58276" spans="1:20" x14ac:dyDescent="0.35">
      <c r="A58276">
        <v>191835</v>
      </c>
      <c r="B58276" s="1">
        <v>43512</v>
      </c>
      <c r="C58276" s="2">
        <v>0.94444444444444453</v>
      </c>
      <c r="D58276" t="s">
        <v>48</v>
      </c>
      <c r="E58276" t="s">
        <v>85</v>
      </c>
      <c r="F58276" t="s">
        <v>445</v>
      </c>
      <c r="G58276" t="s">
        <v>486</v>
      </c>
      <c r="H58276" t="s">
        <v>501</v>
      </c>
      <c r="I58276" t="s">
        <v>504</v>
      </c>
      <c r="J58276" t="s">
        <v>27</v>
      </c>
      <c r="K58276">
        <v>2</v>
      </c>
      <c r="L58276">
        <v>0</v>
      </c>
      <c r="M58276">
        <v>0</v>
      </c>
      <c r="N58276">
        <v>1</v>
      </c>
      <c r="O58276">
        <v>1</v>
      </c>
      <c r="P58276">
        <v>0</v>
      </c>
      <c r="Q58276">
        <v>1</v>
      </c>
      <c r="R58276">
        <v>2</v>
      </c>
      <c r="S58276">
        <v>-19.841560000000001</v>
      </c>
      <c r="T58276">
        <v>-43.862139999999997</v>
      </c>
    </row>
    <row r="58277" spans="1:20" x14ac:dyDescent="0.35">
      <c r="A58277">
        <v>191923</v>
      </c>
      <c r="B58277" s="1">
        <v>43513</v>
      </c>
      <c r="C58277" s="2">
        <v>0.42708333333333331</v>
      </c>
      <c r="D58277" t="s">
        <v>48</v>
      </c>
      <c r="E58277" t="s">
        <v>84</v>
      </c>
      <c r="F58277" t="s">
        <v>469</v>
      </c>
      <c r="G58277" t="s">
        <v>487</v>
      </c>
      <c r="H58277" t="s">
        <v>501</v>
      </c>
      <c r="I58277" t="s">
        <v>503</v>
      </c>
      <c r="J58277" t="s">
        <v>506</v>
      </c>
      <c r="K58277">
        <v>2</v>
      </c>
      <c r="L58277">
        <v>0</v>
      </c>
      <c r="M58277">
        <v>0</v>
      </c>
      <c r="N58277">
        <v>1</v>
      </c>
      <c r="O58277">
        <v>1</v>
      </c>
      <c r="P58277">
        <v>0</v>
      </c>
      <c r="Q58277">
        <v>1</v>
      </c>
      <c r="R58277">
        <v>2</v>
      </c>
      <c r="S58277">
        <v>-19.921399999999998</v>
      </c>
      <c r="T58277">
        <v>-44.023000000000003</v>
      </c>
    </row>
    <row r="58278" spans="1:20" x14ac:dyDescent="0.35">
      <c r="A58278">
        <v>192526</v>
      </c>
      <c r="B58278" s="1">
        <v>43516</v>
      </c>
      <c r="C58278" s="2">
        <v>0.66666666666666663</v>
      </c>
      <c r="D58278" t="s">
        <v>57</v>
      </c>
      <c r="E58278" t="s">
        <v>172</v>
      </c>
      <c r="F58278" t="s">
        <v>469</v>
      </c>
      <c r="G58278" t="s">
        <v>489</v>
      </c>
      <c r="H58278" t="s">
        <v>501</v>
      </c>
      <c r="I58278" t="s">
        <v>504</v>
      </c>
      <c r="J58278" t="s">
        <v>506</v>
      </c>
      <c r="K58278">
        <v>2</v>
      </c>
      <c r="L58278">
        <v>0</v>
      </c>
      <c r="M58278">
        <v>0</v>
      </c>
      <c r="N58278">
        <v>1</v>
      </c>
      <c r="O58278">
        <v>1</v>
      </c>
      <c r="P58278">
        <v>0</v>
      </c>
      <c r="Q58278">
        <v>1</v>
      </c>
      <c r="R58278">
        <v>2</v>
      </c>
      <c r="S58278">
        <v>-20.787410000000001</v>
      </c>
      <c r="T58278">
        <v>-40.800730000000001</v>
      </c>
    </row>
    <row r="58279" spans="1:20" x14ac:dyDescent="0.35">
      <c r="A58279">
        <v>193091</v>
      </c>
      <c r="B58279" s="1">
        <v>43519</v>
      </c>
      <c r="C58279" s="2">
        <v>0.375</v>
      </c>
      <c r="D58279" t="s">
        <v>29</v>
      </c>
      <c r="E58279" t="s">
        <v>38</v>
      </c>
      <c r="F58279" t="s">
        <v>478</v>
      </c>
      <c r="G58279" t="s">
        <v>486</v>
      </c>
      <c r="H58279" t="s">
        <v>501</v>
      </c>
      <c r="I58279" t="s">
        <v>503</v>
      </c>
      <c r="J58279" t="s">
        <v>27</v>
      </c>
      <c r="K58279">
        <v>2</v>
      </c>
      <c r="L58279">
        <v>0</v>
      </c>
      <c r="M58279">
        <v>0</v>
      </c>
      <c r="N58279">
        <v>1</v>
      </c>
      <c r="O58279">
        <v>1</v>
      </c>
      <c r="P58279">
        <v>0</v>
      </c>
      <c r="Q58279">
        <v>1</v>
      </c>
      <c r="R58279">
        <v>2</v>
      </c>
      <c r="S58279">
        <v>-22.465599999999998</v>
      </c>
      <c r="T58279">
        <v>-44.716990000000003</v>
      </c>
    </row>
    <row r="58280" spans="1:20" x14ac:dyDescent="0.35">
      <c r="A58280">
        <v>193757</v>
      </c>
      <c r="B58280" s="1">
        <v>43522</v>
      </c>
      <c r="C58280" s="2">
        <v>0.65625</v>
      </c>
      <c r="D58280" t="s">
        <v>48</v>
      </c>
      <c r="E58280" t="s">
        <v>84</v>
      </c>
      <c r="F58280" t="s">
        <v>448</v>
      </c>
      <c r="G58280" t="s">
        <v>490</v>
      </c>
      <c r="H58280" t="s">
        <v>501</v>
      </c>
      <c r="I58280" t="s">
        <v>504</v>
      </c>
      <c r="J58280" t="s">
        <v>507</v>
      </c>
      <c r="K58280">
        <v>2</v>
      </c>
      <c r="L58280">
        <v>0</v>
      </c>
      <c r="M58280">
        <v>0</v>
      </c>
      <c r="N58280">
        <v>1</v>
      </c>
      <c r="O58280">
        <v>1</v>
      </c>
      <c r="P58280">
        <v>0</v>
      </c>
      <c r="Q58280">
        <v>1</v>
      </c>
      <c r="R58280">
        <v>2</v>
      </c>
      <c r="S58280">
        <v>-19.910499999999999</v>
      </c>
      <c r="T58280">
        <v>-44.042700000000004</v>
      </c>
    </row>
    <row r="58281" spans="1:20" x14ac:dyDescent="0.35">
      <c r="A58281">
        <v>198191</v>
      </c>
      <c r="B58281" s="1">
        <v>43544</v>
      </c>
      <c r="C58281" s="2">
        <v>0.70833333333333337</v>
      </c>
      <c r="D58281" t="s">
        <v>57</v>
      </c>
      <c r="E58281" t="s">
        <v>224</v>
      </c>
      <c r="F58281" t="s">
        <v>450</v>
      </c>
      <c r="G58281" t="s">
        <v>486</v>
      </c>
      <c r="H58281" t="s">
        <v>501</v>
      </c>
      <c r="I58281" t="s">
        <v>503</v>
      </c>
      <c r="J58281" t="s">
        <v>27</v>
      </c>
      <c r="K58281">
        <v>2</v>
      </c>
      <c r="L58281">
        <v>0</v>
      </c>
      <c r="M58281">
        <v>0</v>
      </c>
      <c r="N58281">
        <v>1</v>
      </c>
      <c r="O58281">
        <v>1</v>
      </c>
      <c r="P58281">
        <v>0</v>
      </c>
      <c r="Q58281">
        <v>1</v>
      </c>
      <c r="R58281">
        <v>2</v>
      </c>
      <c r="S58281">
        <v>-20.381319999999999</v>
      </c>
      <c r="T58281">
        <v>-40.598950000000002</v>
      </c>
    </row>
    <row r="58282" spans="1:20" x14ac:dyDescent="0.35">
      <c r="A58282">
        <v>201568</v>
      </c>
      <c r="B58282" s="1">
        <v>43561</v>
      </c>
      <c r="C58282" s="2">
        <v>0.56388888888888888</v>
      </c>
      <c r="D58282" t="s">
        <v>48</v>
      </c>
      <c r="E58282" t="s">
        <v>281</v>
      </c>
      <c r="F58282" t="s">
        <v>478</v>
      </c>
      <c r="G58282" t="s">
        <v>486</v>
      </c>
      <c r="H58282" t="s">
        <v>501</v>
      </c>
      <c r="I58282" t="s">
        <v>503</v>
      </c>
      <c r="J58282" t="s">
        <v>27</v>
      </c>
      <c r="K58282">
        <v>2</v>
      </c>
      <c r="L58282">
        <v>0</v>
      </c>
      <c r="M58282">
        <v>0</v>
      </c>
      <c r="N58282">
        <v>1</v>
      </c>
      <c r="O58282">
        <v>1</v>
      </c>
      <c r="P58282">
        <v>0</v>
      </c>
      <c r="Q58282">
        <v>1</v>
      </c>
      <c r="R58282">
        <v>2</v>
      </c>
      <c r="S58282">
        <v>-19.672509999999999</v>
      </c>
      <c r="T58282">
        <v>-46.043750000000003</v>
      </c>
    </row>
    <row r="58283" spans="1:20" x14ac:dyDescent="0.35">
      <c r="A58283">
        <v>202210</v>
      </c>
      <c r="B58283" s="1">
        <v>43564</v>
      </c>
      <c r="C58283" s="2">
        <v>0.2951388888888889</v>
      </c>
      <c r="D58283" t="s">
        <v>48</v>
      </c>
      <c r="E58283" t="s">
        <v>123</v>
      </c>
      <c r="F58283" t="s">
        <v>473</v>
      </c>
      <c r="G58283" t="s">
        <v>487</v>
      </c>
      <c r="H58283" t="s">
        <v>501</v>
      </c>
      <c r="I58283" t="s">
        <v>503</v>
      </c>
      <c r="J58283" t="s">
        <v>506</v>
      </c>
      <c r="K58283">
        <v>2</v>
      </c>
      <c r="L58283">
        <v>0</v>
      </c>
      <c r="M58283">
        <v>0</v>
      </c>
      <c r="N58283">
        <v>1</v>
      </c>
      <c r="O58283">
        <v>1</v>
      </c>
      <c r="P58283">
        <v>0</v>
      </c>
      <c r="Q58283">
        <v>1</v>
      </c>
      <c r="R58283">
        <v>2</v>
      </c>
      <c r="S58283">
        <v>-19.770820000000001</v>
      </c>
      <c r="T58283">
        <v>-47.97343</v>
      </c>
    </row>
    <row r="58284" spans="1:20" x14ac:dyDescent="0.35">
      <c r="A58284">
        <v>203839</v>
      </c>
      <c r="B58284" s="1">
        <v>43572</v>
      </c>
      <c r="C58284" s="2">
        <v>0.51041666666666663</v>
      </c>
      <c r="D58284" t="s">
        <v>48</v>
      </c>
      <c r="E58284" t="s">
        <v>169</v>
      </c>
      <c r="F58284" t="s">
        <v>478</v>
      </c>
      <c r="G58284" t="s">
        <v>498</v>
      </c>
      <c r="H58284" t="s">
        <v>501</v>
      </c>
      <c r="I58284" t="s">
        <v>503</v>
      </c>
      <c r="J58284" t="s">
        <v>27</v>
      </c>
      <c r="K58284">
        <v>2</v>
      </c>
      <c r="L58284">
        <v>0</v>
      </c>
      <c r="M58284">
        <v>0</v>
      </c>
      <c r="N58284">
        <v>1</v>
      </c>
      <c r="O58284">
        <v>1</v>
      </c>
      <c r="P58284">
        <v>0</v>
      </c>
      <c r="Q58284">
        <v>1</v>
      </c>
      <c r="R58284">
        <v>2</v>
      </c>
      <c r="S58284">
        <v>-19.67944</v>
      </c>
      <c r="T58284">
        <v>-42.979550000000003</v>
      </c>
    </row>
    <row r="58285" spans="1:20" x14ac:dyDescent="0.35">
      <c r="A58285">
        <v>204902</v>
      </c>
      <c r="B58285" s="1">
        <v>43577</v>
      </c>
      <c r="C58285" s="2">
        <v>0.41319444444444442</v>
      </c>
      <c r="D58285" t="s">
        <v>57</v>
      </c>
      <c r="E58285" t="s">
        <v>62</v>
      </c>
      <c r="F58285" t="s">
        <v>469</v>
      </c>
      <c r="G58285" t="s">
        <v>483</v>
      </c>
      <c r="H58285" t="s">
        <v>501</v>
      </c>
      <c r="I58285" t="s">
        <v>504</v>
      </c>
      <c r="J58285" t="s">
        <v>506</v>
      </c>
      <c r="K58285">
        <v>2</v>
      </c>
      <c r="L58285">
        <v>0</v>
      </c>
      <c r="M58285">
        <v>0</v>
      </c>
      <c r="N58285">
        <v>1</v>
      </c>
      <c r="O58285">
        <v>1</v>
      </c>
      <c r="P58285">
        <v>0</v>
      </c>
      <c r="Q58285">
        <v>1</v>
      </c>
      <c r="R58285">
        <v>2</v>
      </c>
      <c r="S58285">
        <v>-20.332239999999999</v>
      </c>
      <c r="T58285">
        <v>-40.40005</v>
      </c>
    </row>
    <row r="58286" spans="1:20" x14ac:dyDescent="0.35">
      <c r="A58286">
        <v>207654</v>
      </c>
      <c r="B58286" s="1">
        <v>43591</v>
      </c>
      <c r="C58286" s="2">
        <v>0.57638888888888895</v>
      </c>
      <c r="D58286" t="s">
        <v>48</v>
      </c>
      <c r="E58286" t="s">
        <v>49</v>
      </c>
      <c r="F58286" t="s">
        <v>469</v>
      </c>
      <c r="G58286" t="s">
        <v>490</v>
      </c>
      <c r="H58286" t="s">
        <v>501</v>
      </c>
      <c r="I58286" t="s">
        <v>503</v>
      </c>
      <c r="J58286" t="s">
        <v>27</v>
      </c>
      <c r="K58286">
        <v>2</v>
      </c>
      <c r="L58286">
        <v>0</v>
      </c>
      <c r="M58286">
        <v>0</v>
      </c>
      <c r="N58286">
        <v>1</v>
      </c>
      <c r="O58286">
        <v>1</v>
      </c>
      <c r="P58286">
        <v>0</v>
      </c>
      <c r="Q58286">
        <v>1</v>
      </c>
      <c r="R58286">
        <v>2</v>
      </c>
      <c r="S58286">
        <v>-18.883240000000001</v>
      </c>
      <c r="T58286">
        <v>-41.9529</v>
      </c>
    </row>
    <row r="58287" spans="1:20" x14ac:dyDescent="0.35">
      <c r="A58287">
        <v>207940</v>
      </c>
      <c r="B58287" s="1">
        <v>43593</v>
      </c>
      <c r="C58287" s="2">
        <v>0.2986111111111111</v>
      </c>
      <c r="D58287" t="s">
        <v>29</v>
      </c>
      <c r="E58287" t="s">
        <v>42</v>
      </c>
      <c r="F58287" t="s">
        <v>473</v>
      </c>
      <c r="G58287" t="s">
        <v>486</v>
      </c>
      <c r="H58287" t="s">
        <v>501</v>
      </c>
      <c r="I58287" t="s">
        <v>503</v>
      </c>
      <c r="J58287" t="s">
        <v>27</v>
      </c>
      <c r="K58287">
        <v>2</v>
      </c>
      <c r="L58287">
        <v>0</v>
      </c>
      <c r="M58287">
        <v>0</v>
      </c>
      <c r="N58287">
        <v>1</v>
      </c>
      <c r="O58287">
        <v>1</v>
      </c>
      <c r="P58287">
        <v>0</v>
      </c>
      <c r="Q58287">
        <v>1</v>
      </c>
      <c r="R58287">
        <v>2</v>
      </c>
      <c r="S58287">
        <v>-22.436710000000001</v>
      </c>
      <c r="T58287">
        <v>-42.949710000000003</v>
      </c>
    </row>
    <row r="58288" spans="1:20" x14ac:dyDescent="0.35">
      <c r="A58288">
        <v>208022</v>
      </c>
      <c r="B58288" s="1">
        <v>43593</v>
      </c>
      <c r="C58288" s="2">
        <v>0.59027777777777779</v>
      </c>
      <c r="D58288" t="s">
        <v>48</v>
      </c>
      <c r="E58288" t="s">
        <v>145</v>
      </c>
      <c r="F58288" t="s">
        <v>478</v>
      </c>
      <c r="G58288" t="s">
        <v>490</v>
      </c>
      <c r="H58288" t="s">
        <v>501</v>
      </c>
      <c r="I58288" t="s">
        <v>504</v>
      </c>
      <c r="J58288" t="s">
        <v>506</v>
      </c>
      <c r="K58288">
        <v>2</v>
      </c>
      <c r="L58288">
        <v>0</v>
      </c>
      <c r="M58288">
        <v>0</v>
      </c>
      <c r="N58288">
        <v>1</v>
      </c>
      <c r="O58288">
        <v>1</v>
      </c>
      <c r="P58288">
        <v>0</v>
      </c>
      <c r="Q58288">
        <v>1</v>
      </c>
      <c r="R58288">
        <v>2</v>
      </c>
      <c r="S58288">
        <v>-19.97081</v>
      </c>
      <c r="T58288">
        <v>-44.289879999999997</v>
      </c>
    </row>
    <row r="58289" spans="1:20" x14ac:dyDescent="0.35">
      <c r="A58289">
        <v>209614</v>
      </c>
      <c r="B58289" s="1">
        <v>43600</v>
      </c>
      <c r="C58289" s="2">
        <v>0.22916666666666666</v>
      </c>
      <c r="D58289" t="s">
        <v>29</v>
      </c>
      <c r="E58289" t="s">
        <v>190</v>
      </c>
      <c r="F58289" t="s">
        <v>473</v>
      </c>
      <c r="G58289" t="s">
        <v>489</v>
      </c>
      <c r="H58289" t="s">
        <v>501</v>
      </c>
      <c r="I58289" t="s">
        <v>503</v>
      </c>
      <c r="J58289" t="s">
        <v>27</v>
      </c>
      <c r="K58289">
        <v>2</v>
      </c>
      <c r="L58289">
        <v>0</v>
      </c>
      <c r="M58289">
        <v>0</v>
      </c>
      <c r="N58289">
        <v>1</v>
      </c>
      <c r="O58289">
        <v>1</v>
      </c>
      <c r="P58289">
        <v>0</v>
      </c>
      <c r="Q58289">
        <v>1</v>
      </c>
      <c r="R58289">
        <v>2</v>
      </c>
      <c r="S58289">
        <v>-22.35126</v>
      </c>
      <c r="T58289">
        <v>-41.92212</v>
      </c>
    </row>
    <row r="58290" spans="1:20" x14ac:dyDescent="0.35">
      <c r="A58290">
        <v>211045</v>
      </c>
      <c r="B58290" s="1">
        <v>43607</v>
      </c>
      <c r="C58290" s="2">
        <v>0.35416666666666669</v>
      </c>
      <c r="D58290" t="s">
        <v>48</v>
      </c>
      <c r="E58290" t="s">
        <v>96</v>
      </c>
      <c r="F58290" t="s">
        <v>470</v>
      </c>
      <c r="G58290" t="s">
        <v>490</v>
      </c>
      <c r="H58290" t="s">
        <v>501</v>
      </c>
      <c r="I58290" t="s">
        <v>503</v>
      </c>
      <c r="J58290" t="s">
        <v>506</v>
      </c>
      <c r="K58290">
        <v>2</v>
      </c>
      <c r="L58290">
        <v>0</v>
      </c>
      <c r="M58290">
        <v>0</v>
      </c>
      <c r="N58290">
        <v>1</v>
      </c>
      <c r="O58290">
        <v>1</v>
      </c>
      <c r="P58290">
        <v>0</v>
      </c>
      <c r="Q58290">
        <v>1</v>
      </c>
      <c r="R58290">
        <v>2</v>
      </c>
      <c r="S58290">
        <v>-20.120650000000001</v>
      </c>
      <c r="T58290">
        <v>-44.302430000000001</v>
      </c>
    </row>
    <row r="58291" spans="1:20" x14ac:dyDescent="0.35">
      <c r="A58291">
        <v>220008</v>
      </c>
      <c r="B58291" s="1">
        <v>43651</v>
      </c>
      <c r="C58291" s="2">
        <v>0.45833333333333331</v>
      </c>
      <c r="D58291" t="s">
        <v>29</v>
      </c>
      <c r="E58291" t="s">
        <v>46</v>
      </c>
      <c r="F58291" t="s">
        <v>473</v>
      </c>
      <c r="G58291" t="s">
        <v>486</v>
      </c>
      <c r="H58291" t="s">
        <v>501</v>
      </c>
      <c r="I58291" t="s">
        <v>504</v>
      </c>
      <c r="J58291" t="s">
        <v>27</v>
      </c>
      <c r="K58291">
        <v>2</v>
      </c>
      <c r="L58291">
        <v>0</v>
      </c>
      <c r="M58291">
        <v>0</v>
      </c>
      <c r="N58291">
        <v>1</v>
      </c>
      <c r="O58291">
        <v>1</v>
      </c>
      <c r="P58291">
        <v>0</v>
      </c>
      <c r="Q58291">
        <v>1</v>
      </c>
      <c r="R58291">
        <v>2</v>
      </c>
      <c r="S58291">
        <v>-22.466439999999999</v>
      </c>
      <c r="T58291">
        <v>-43.000889999999998</v>
      </c>
    </row>
    <row r="58292" spans="1:20" x14ac:dyDescent="0.35">
      <c r="A58292">
        <v>222802</v>
      </c>
      <c r="B58292" s="1">
        <v>43664</v>
      </c>
      <c r="C58292" s="2">
        <v>0.47222222222222227</v>
      </c>
      <c r="D58292" t="s">
        <v>29</v>
      </c>
      <c r="E58292" t="s">
        <v>46</v>
      </c>
      <c r="F58292" t="s">
        <v>473</v>
      </c>
      <c r="G58292" t="s">
        <v>486</v>
      </c>
      <c r="H58292" t="s">
        <v>501</v>
      </c>
      <c r="I58292" t="s">
        <v>504</v>
      </c>
      <c r="J58292" t="s">
        <v>27</v>
      </c>
      <c r="K58292">
        <v>2</v>
      </c>
      <c r="L58292">
        <v>0</v>
      </c>
      <c r="M58292">
        <v>0</v>
      </c>
      <c r="N58292">
        <v>1</v>
      </c>
      <c r="O58292">
        <v>1</v>
      </c>
      <c r="P58292">
        <v>0</v>
      </c>
      <c r="Q58292">
        <v>1</v>
      </c>
      <c r="R58292">
        <v>2</v>
      </c>
      <c r="S58292">
        <v>-22.46416</v>
      </c>
      <c r="T58292">
        <v>-42.992159999999998</v>
      </c>
    </row>
    <row r="58293" spans="1:20" x14ac:dyDescent="0.35">
      <c r="A58293">
        <v>223108</v>
      </c>
      <c r="B58293" s="1">
        <v>43665</v>
      </c>
      <c r="C58293" s="2">
        <v>0.82638888888888884</v>
      </c>
      <c r="D58293" t="s">
        <v>57</v>
      </c>
      <c r="E58293" t="s">
        <v>62</v>
      </c>
      <c r="F58293" t="s">
        <v>449</v>
      </c>
      <c r="G58293" t="s">
        <v>486</v>
      </c>
      <c r="H58293" t="s">
        <v>501</v>
      </c>
      <c r="I58293" t="s">
        <v>504</v>
      </c>
      <c r="J58293" t="s">
        <v>507</v>
      </c>
      <c r="K58293">
        <v>2</v>
      </c>
      <c r="L58293">
        <v>0</v>
      </c>
      <c r="M58293">
        <v>0</v>
      </c>
      <c r="N58293">
        <v>1</v>
      </c>
      <c r="O58293">
        <v>1</v>
      </c>
      <c r="P58293">
        <v>0</v>
      </c>
      <c r="Q58293">
        <v>1</v>
      </c>
      <c r="R58293">
        <v>2</v>
      </c>
      <c r="S58293">
        <v>-20.324159999999999</v>
      </c>
      <c r="T58293">
        <v>-40.395290000000003</v>
      </c>
    </row>
    <row r="58294" spans="1:20" x14ac:dyDescent="0.35">
      <c r="A58294">
        <v>227274</v>
      </c>
      <c r="B58294" s="1">
        <v>43684</v>
      </c>
      <c r="C58294" s="2">
        <v>0.76388888888888884</v>
      </c>
      <c r="D58294" t="s">
        <v>57</v>
      </c>
      <c r="E58294" t="s">
        <v>307</v>
      </c>
      <c r="F58294" t="s">
        <v>451</v>
      </c>
      <c r="G58294" t="s">
        <v>490</v>
      </c>
      <c r="H58294" t="s">
        <v>501</v>
      </c>
      <c r="I58294" t="s">
        <v>504</v>
      </c>
      <c r="J58294" t="s">
        <v>27</v>
      </c>
      <c r="K58294">
        <v>2</v>
      </c>
      <c r="L58294">
        <v>0</v>
      </c>
      <c r="M58294">
        <v>0</v>
      </c>
      <c r="N58294">
        <v>1</v>
      </c>
      <c r="O58294">
        <v>1</v>
      </c>
      <c r="P58294">
        <v>0</v>
      </c>
      <c r="Q58294">
        <v>1</v>
      </c>
      <c r="R58294">
        <v>2</v>
      </c>
      <c r="S58294">
        <v>-20.285450000000001</v>
      </c>
      <c r="T58294">
        <v>-41.769419999999997</v>
      </c>
    </row>
    <row r="58295" spans="1:20" x14ac:dyDescent="0.35">
      <c r="A58295">
        <v>230440</v>
      </c>
      <c r="B58295" s="1">
        <v>43699</v>
      </c>
      <c r="C58295" s="2">
        <v>0.76041666666666663</v>
      </c>
      <c r="D58295" t="s">
        <v>48</v>
      </c>
      <c r="E58295" t="s">
        <v>331</v>
      </c>
      <c r="F58295" t="s">
        <v>478</v>
      </c>
      <c r="G58295" t="s">
        <v>487</v>
      </c>
      <c r="H58295" t="s">
        <v>501</v>
      </c>
      <c r="I58295" t="s">
        <v>503</v>
      </c>
      <c r="J58295" t="s">
        <v>27</v>
      </c>
      <c r="K58295">
        <v>2</v>
      </c>
      <c r="L58295">
        <v>0</v>
      </c>
      <c r="M58295">
        <v>0</v>
      </c>
      <c r="N58295">
        <v>1</v>
      </c>
      <c r="O58295">
        <v>1</v>
      </c>
      <c r="P58295">
        <v>0</v>
      </c>
      <c r="Q58295">
        <v>1</v>
      </c>
      <c r="R58295">
        <v>2</v>
      </c>
      <c r="S58295">
        <v>-18.27713</v>
      </c>
      <c r="T58295">
        <v>-41.74436</v>
      </c>
    </row>
    <row r="58296" spans="1:20" x14ac:dyDescent="0.35">
      <c r="A58296">
        <v>235252</v>
      </c>
      <c r="B58296" s="1">
        <v>43722</v>
      </c>
      <c r="C58296" s="2">
        <v>8.3333333333333329E-2</v>
      </c>
      <c r="D58296" t="s">
        <v>29</v>
      </c>
      <c r="E58296" t="s">
        <v>157</v>
      </c>
      <c r="F58296" t="s">
        <v>478</v>
      </c>
      <c r="G58296" t="s">
        <v>484</v>
      </c>
      <c r="H58296" t="s">
        <v>501</v>
      </c>
      <c r="I58296" t="s">
        <v>504</v>
      </c>
      <c r="J58296" t="s">
        <v>27</v>
      </c>
      <c r="K58296">
        <v>2</v>
      </c>
      <c r="L58296">
        <v>0</v>
      </c>
      <c r="M58296">
        <v>0</v>
      </c>
      <c r="N58296">
        <v>1</v>
      </c>
      <c r="O58296">
        <v>1</v>
      </c>
      <c r="P58296">
        <v>0</v>
      </c>
      <c r="Q58296">
        <v>1</v>
      </c>
      <c r="R58296">
        <v>2</v>
      </c>
      <c r="S58296">
        <v>-22.435749999999999</v>
      </c>
      <c r="T58296">
        <v>-43.731270000000002</v>
      </c>
    </row>
    <row r="58297" spans="1:20" x14ac:dyDescent="0.35">
      <c r="A58297">
        <v>237409</v>
      </c>
      <c r="B58297" s="1">
        <v>43730</v>
      </c>
      <c r="C58297" s="2">
        <v>0.71527777777777779</v>
      </c>
      <c r="D58297" t="s">
        <v>48</v>
      </c>
      <c r="E58297" t="s">
        <v>205</v>
      </c>
      <c r="F58297" t="s">
        <v>478</v>
      </c>
      <c r="G58297" t="s">
        <v>486</v>
      </c>
      <c r="H58297" t="s">
        <v>501</v>
      </c>
      <c r="I58297" t="s">
        <v>503</v>
      </c>
      <c r="J58297" t="s">
        <v>27</v>
      </c>
      <c r="K58297">
        <v>2</v>
      </c>
      <c r="L58297">
        <v>0</v>
      </c>
      <c r="M58297">
        <v>0</v>
      </c>
      <c r="N58297">
        <v>1</v>
      </c>
      <c r="O58297">
        <v>1</v>
      </c>
      <c r="P58297">
        <v>0</v>
      </c>
      <c r="Q58297">
        <v>1</v>
      </c>
      <c r="R58297">
        <v>2</v>
      </c>
      <c r="S58297">
        <v>-21.16235</v>
      </c>
      <c r="T58297">
        <v>-43.75985</v>
      </c>
    </row>
    <row r="58298" spans="1:20" x14ac:dyDescent="0.35">
      <c r="A58298">
        <v>237795</v>
      </c>
      <c r="B58298" s="1">
        <v>43732</v>
      </c>
      <c r="C58298" s="2">
        <v>0.82291666666666663</v>
      </c>
      <c r="D58298" t="s">
        <v>57</v>
      </c>
      <c r="E58298" t="s">
        <v>293</v>
      </c>
      <c r="F58298" t="s">
        <v>455</v>
      </c>
      <c r="G58298" t="s">
        <v>489</v>
      </c>
      <c r="H58298" t="s">
        <v>501</v>
      </c>
      <c r="I58298" t="s">
        <v>503</v>
      </c>
      <c r="J58298" t="s">
        <v>27</v>
      </c>
      <c r="K58298">
        <v>2</v>
      </c>
      <c r="L58298">
        <v>0</v>
      </c>
      <c r="M58298">
        <v>0</v>
      </c>
      <c r="N58298">
        <v>1</v>
      </c>
      <c r="O58298">
        <v>1</v>
      </c>
      <c r="P58298">
        <v>0</v>
      </c>
      <c r="Q58298">
        <v>1</v>
      </c>
      <c r="R58298">
        <v>2</v>
      </c>
      <c r="S58298">
        <v>-20.318349999999999</v>
      </c>
      <c r="T58298">
        <v>-41.225709999999999</v>
      </c>
    </row>
    <row r="58299" spans="1:20" x14ac:dyDescent="0.35">
      <c r="A58299">
        <v>238276</v>
      </c>
      <c r="B58299" s="1">
        <v>43734</v>
      </c>
      <c r="C58299" s="2">
        <v>0.72222222222222221</v>
      </c>
      <c r="D58299" t="s">
        <v>57</v>
      </c>
      <c r="E58299" t="s">
        <v>173</v>
      </c>
      <c r="F58299" t="s">
        <v>473</v>
      </c>
      <c r="G58299" t="s">
        <v>486</v>
      </c>
      <c r="H58299" t="s">
        <v>501</v>
      </c>
      <c r="I58299" t="s">
        <v>504</v>
      </c>
      <c r="J58299" t="s">
        <v>27</v>
      </c>
      <c r="K58299">
        <v>2</v>
      </c>
      <c r="L58299">
        <v>0</v>
      </c>
      <c r="M58299">
        <v>0</v>
      </c>
      <c r="N58299">
        <v>1</v>
      </c>
      <c r="O58299">
        <v>1</v>
      </c>
      <c r="P58299">
        <v>0</v>
      </c>
      <c r="Q58299">
        <v>1</v>
      </c>
      <c r="R58299">
        <v>2</v>
      </c>
      <c r="S58299">
        <v>-20.867339999999999</v>
      </c>
      <c r="T58299">
        <v>-40.904269999999997</v>
      </c>
    </row>
    <row r="58300" spans="1:20" x14ac:dyDescent="0.35">
      <c r="A58300">
        <v>238377</v>
      </c>
      <c r="B58300" s="1">
        <v>43735</v>
      </c>
      <c r="C58300" s="2">
        <v>0.28125</v>
      </c>
      <c r="D58300" t="s">
        <v>1</v>
      </c>
      <c r="E58300" t="s">
        <v>134</v>
      </c>
      <c r="F58300" t="s">
        <v>455</v>
      </c>
      <c r="G58300" t="s">
        <v>486</v>
      </c>
      <c r="H58300" t="s">
        <v>501</v>
      </c>
      <c r="I58300" t="s">
        <v>504</v>
      </c>
      <c r="J58300" t="s">
        <v>27</v>
      </c>
      <c r="K58300">
        <v>2</v>
      </c>
      <c r="L58300">
        <v>0</v>
      </c>
      <c r="M58300">
        <v>0</v>
      </c>
      <c r="N58300">
        <v>1</v>
      </c>
      <c r="O58300">
        <v>1</v>
      </c>
      <c r="P58300">
        <v>0</v>
      </c>
      <c r="Q58300">
        <v>1</v>
      </c>
      <c r="R58300">
        <v>2</v>
      </c>
      <c r="S58300">
        <v>-21.429739999999999</v>
      </c>
      <c r="T58300">
        <v>-49.786610000000003</v>
      </c>
    </row>
    <row r="58301" spans="1:20" x14ac:dyDescent="0.35">
      <c r="A58301">
        <v>241416</v>
      </c>
      <c r="B58301" s="1">
        <v>43748</v>
      </c>
      <c r="C58301" s="2">
        <v>0.56597222222222221</v>
      </c>
      <c r="D58301" t="s">
        <v>57</v>
      </c>
      <c r="E58301" t="s">
        <v>58</v>
      </c>
      <c r="F58301" t="s">
        <v>469</v>
      </c>
      <c r="G58301" t="s">
        <v>487</v>
      </c>
      <c r="H58301" t="s">
        <v>501</v>
      </c>
      <c r="I58301" t="s">
        <v>504</v>
      </c>
      <c r="J58301" t="s">
        <v>507</v>
      </c>
      <c r="K58301">
        <v>2</v>
      </c>
      <c r="L58301">
        <v>0</v>
      </c>
      <c r="M58301">
        <v>0</v>
      </c>
      <c r="N58301">
        <v>1</v>
      </c>
      <c r="O58301">
        <v>1</v>
      </c>
      <c r="P58301">
        <v>0</v>
      </c>
      <c r="Q58301">
        <v>1</v>
      </c>
      <c r="R58301">
        <v>2</v>
      </c>
      <c r="S58301">
        <v>-19.396190000000001</v>
      </c>
      <c r="T58301">
        <v>-40.064360000000001</v>
      </c>
    </row>
    <row r="58302" spans="1:20" x14ac:dyDescent="0.35">
      <c r="A58302">
        <v>247327</v>
      </c>
      <c r="B58302" s="1">
        <v>43774</v>
      </c>
      <c r="C58302" s="2">
        <v>0.4375</v>
      </c>
      <c r="D58302" t="s">
        <v>29</v>
      </c>
      <c r="E58302" t="s">
        <v>77</v>
      </c>
      <c r="F58302" t="s">
        <v>469</v>
      </c>
      <c r="G58302" t="s">
        <v>490</v>
      </c>
      <c r="H58302" t="s">
        <v>501</v>
      </c>
      <c r="I58302" t="s">
        <v>503</v>
      </c>
      <c r="J58302" t="s">
        <v>27</v>
      </c>
      <c r="K58302">
        <v>2</v>
      </c>
      <c r="L58302">
        <v>0</v>
      </c>
      <c r="M58302">
        <v>0</v>
      </c>
      <c r="N58302">
        <v>1</v>
      </c>
      <c r="O58302">
        <v>1</v>
      </c>
      <c r="P58302">
        <v>0</v>
      </c>
      <c r="Q58302">
        <v>1</v>
      </c>
      <c r="R58302">
        <v>2</v>
      </c>
      <c r="S58302">
        <v>-22.998200000000001</v>
      </c>
      <c r="T58302">
        <v>-44.265549999999998</v>
      </c>
    </row>
    <row r="58303" spans="1:20" x14ac:dyDescent="0.35">
      <c r="A58303">
        <v>247822</v>
      </c>
      <c r="B58303" s="1">
        <v>43776</v>
      </c>
      <c r="C58303" s="2">
        <v>0.86111111111111116</v>
      </c>
      <c r="D58303" t="s">
        <v>48</v>
      </c>
      <c r="E58303" t="s">
        <v>85</v>
      </c>
      <c r="F58303" t="s">
        <v>444</v>
      </c>
      <c r="G58303" t="s">
        <v>486</v>
      </c>
      <c r="H58303" t="s">
        <v>501</v>
      </c>
      <c r="I58303" t="s">
        <v>503</v>
      </c>
      <c r="J58303" t="s">
        <v>27</v>
      </c>
      <c r="K58303">
        <v>2</v>
      </c>
      <c r="L58303">
        <v>0</v>
      </c>
      <c r="M58303">
        <v>0</v>
      </c>
      <c r="N58303">
        <v>1</v>
      </c>
      <c r="O58303">
        <v>1</v>
      </c>
      <c r="P58303">
        <v>0</v>
      </c>
      <c r="Q58303">
        <v>1</v>
      </c>
      <c r="R58303">
        <v>2</v>
      </c>
      <c r="S58303">
        <v>-19.83447</v>
      </c>
      <c r="T58303">
        <v>-43.86007</v>
      </c>
    </row>
    <row r="58304" spans="1:20" x14ac:dyDescent="0.35">
      <c r="A58304">
        <v>248842</v>
      </c>
      <c r="B58304" s="1">
        <v>43780</v>
      </c>
      <c r="C58304" s="2">
        <v>0.67708333333333337</v>
      </c>
      <c r="D58304" t="s">
        <v>48</v>
      </c>
      <c r="E58304" t="s">
        <v>178</v>
      </c>
      <c r="F58304" t="s">
        <v>439</v>
      </c>
      <c r="G58304" t="s">
        <v>486</v>
      </c>
      <c r="H58304" t="s">
        <v>501</v>
      </c>
      <c r="I58304" t="s">
        <v>503</v>
      </c>
      <c r="J58304" t="s">
        <v>27</v>
      </c>
      <c r="K58304">
        <v>2</v>
      </c>
      <c r="L58304">
        <v>0</v>
      </c>
      <c r="M58304">
        <v>0</v>
      </c>
      <c r="N58304">
        <v>1</v>
      </c>
      <c r="O58304">
        <v>1</v>
      </c>
      <c r="P58304">
        <v>0</v>
      </c>
      <c r="Q58304">
        <v>1</v>
      </c>
      <c r="R58304">
        <v>2</v>
      </c>
      <c r="S58304">
        <v>-21.43534</v>
      </c>
      <c r="T58304">
        <v>-42.521549999999998</v>
      </c>
    </row>
    <row r="58305" spans="1:20" x14ac:dyDescent="0.35">
      <c r="A58305">
        <v>249186</v>
      </c>
      <c r="B58305" s="1">
        <v>43782</v>
      </c>
      <c r="C58305" s="2">
        <v>0.33333333333333331</v>
      </c>
      <c r="D58305" t="s">
        <v>48</v>
      </c>
      <c r="E58305" t="s">
        <v>212</v>
      </c>
      <c r="F58305" t="s">
        <v>450</v>
      </c>
      <c r="G58305" t="s">
        <v>487</v>
      </c>
      <c r="H58305" t="s">
        <v>501</v>
      </c>
      <c r="I58305" t="s">
        <v>504</v>
      </c>
      <c r="J58305" t="s">
        <v>27</v>
      </c>
      <c r="K58305">
        <v>2</v>
      </c>
      <c r="L58305">
        <v>0</v>
      </c>
      <c r="M58305">
        <v>0</v>
      </c>
      <c r="N58305">
        <v>1</v>
      </c>
      <c r="O58305">
        <v>1</v>
      </c>
      <c r="P58305">
        <v>0</v>
      </c>
      <c r="Q58305">
        <v>1</v>
      </c>
      <c r="R58305">
        <v>2</v>
      </c>
      <c r="S58305">
        <v>-21.776669999999999</v>
      </c>
      <c r="T58305">
        <v>-46.433010000000003</v>
      </c>
    </row>
    <row r="58306" spans="1:20" x14ac:dyDescent="0.35">
      <c r="A58306">
        <v>250376</v>
      </c>
      <c r="B58306" s="1">
        <v>43787</v>
      </c>
      <c r="C58306" s="2">
        <v>0.20138888888888887</v>
      </c>
      <c r="D58306" t="s">
        <v>48</v>
      </c>
      <c r="E58306" t="s">
        <v>310</v>
      </c>
      <c r="F58306" t="s">
        <v>450</v>
      </c>
      <c r="G58306" t="s">
        <v>486</v>
      </c>
      <c r="H58306" t="s">
        <v>501</v>
      </c>
      <c r="I58306" t="s">
        <v>503</v>
      </c>
      <c r="J58306" t="s">
        <v>27</v>
      </c>
      <c r="K58306">
        <v>2</v>
      </c>
      <c r="L58306">
        <v>0</v>
      </c>
      <c r="M58306">
        <v>0</v>
      </c>
      <c r="N58306">
        <v>1</v>
      </c>
      <c r="O58306">
        <v>1</v>
      </c>
      <c r="P58306">
        <v>0</v>
      </c>
      <c r="Q58306">
        <v>1</v>
      </c>
      <c r="R58306">
        <v>2</v>
      </c>
      <c r="S58306">
        <v>-16.263590000000001</v>
      </c>
      <c r="T58306">
        <v>-42.503570000000003</v>
      </c>
    </row>
    <row r="58307" spans="1:20" x14ac:dyDescent="0.35">
      <c r="A58307">
        <v>251258</v>
      </c>
      <c r="B58307" s="1">
        <v>43791</v>
      </c>
      <c r="C58307" s="2">
        <v>0.86458333333333337</v>
      </c>
      <c r="D58307" t="s">
        <v>48</v>
      </c>
      <c r="E58307" t="s">
        <v>164</v>
      </c>
      <c r="F58307" t="s">
        <v>478</v>
      </c>
      <c r="G58307" t="s">
        <v>486</v>
      </c>
      <c r="H58307" t="s">
        <v>501</v>
      </c>
      <c r="I58307" t="s">
        <v>503</v>
      </c>
      <c r="J58307" t="s">
        <v>27</v>
      </c>
      <c r="K58307">
        <v>2</v>
      </c>
      <c r="L58307">
        <v>0</v>
      </c>
      <c r="M58307">
        <v>0</v>
      </c>
      <c r="N58307">
        <v>1</v>
      </c>
      <c r="O58307">
        <v>1</v>
      </c>
      <c r="P58307">
        <v>0</v>
      </c>
      <c r="Q58307">
        <v>1</v>
      </c>
      <c r="R58307">
        <v>2</v>
      </c>
      <c r="S58307">
        <v>-19.785720000000001</v>
      </c>
      <c r="T58307">
        <v>-45.641829999999999</v>
      </c>
    </row>
    <row r="58308" spans="1:20" x14ac:dyDescent="0.35">
      <c r="A58308">
        <v>254670</v>
      </c>
      <c r="B58308" s="1">
        <v>43807</v>
      </c>
      <c r="C58308" s="2">
        <v>0.42708333333333331</v>
      </c>
      <c r="D58308" t="s">
        <v>48</v>
      </c>
      <c r="E58308" t="s">
        <v>169</v>
      </c>
      <c r="F58308" t="s">
        <v>478</v>
      </c>
      <c r="G58308" t="s">
        <v>484</v>
      </c>
      <c r="H58308" t="s">
        <v>501</v>
      </c>
      <c r="I58308" t="s">
        <v>503</v>
      </c>
      <c r="J58308" t="s">
        <v>27</v>
      </c>
      <c r="K58308">
        <v>2</v>
      </c>
      <c r="L58308">
        <v>0</v>
      </c>
      <c r="M58308">
        <v>0</v>
      </c>
      <c r="N58308">
        <v>1</v>
      </c>
      <c r="O58308">
        <v>1</v>
      </c>
      <c r="P58308">
        <v>0</v>
      </c>
      <c r="Q58308">
        <v>1</v>
      </c>
      <c r="R58308">
        <v>2</v>
      </c>
      <c r="S58308">
        <v>-19.782129999999999</v>
      </c>
      <c r="T58308">
        <v>-43.043660000000003</v>
      </c>
    </row>
    <row r="58309" spans="1:20" x14ac:dyDescent="0.35">
      <c r="A58309">
        <v>255633</v>
      </c>
      <c r="B58309" s="1">
        <v>43811</v>
      </c>
      <c r="C58309" s="2">
        <v>0.81944444444444453</v>
      </c>
      <c r="D58309" t="s">
        <v>48</v>
      </c>
      <c r="E58309" t="s">
        <v>264</v>
      </c>
      <c r="F58309" t="s">
        <v>445</v>
      </c>
      <c r="G58309" t="s">
        <v>487</v>
      </c>
      <c r="H58309" t="s">
        <v>501</v>
      </c>
      <c r="I58309" t="s">
        <v>503</v>
      </c>
      <c r="J58309" t="s">
        <v>27</v>
      </c>
      <c r="K58309">
        <v>2</v>
      </c>
      <c r="L58309">
        <v>0</v>
      </c>
      <c r="M58309">
        <v>0</v>
      </c>
      <c r="N58309">
        <v>1</v>
      </c>
      <c r="O58309">
        <v>1</v>
      </c>
      <c r="P58309">
        <v>0</v>
      </c>
      <c r="Q58309">
        <v>1</v>
      </c>
      <c r="R58309">
        <v>2</v>
      </c>
      <c r="S58309">
        <v>-20.897320000000001</v>
      </c>
      <c r="T58309">
        <v>-42.343789999999998</v>
      </c>
    </row>
    <row r="58310" spans="1:20" x14ac:dyDescent="0.35">
      <c r="A58310">
        <v>258324</v>
      </c>
      <c r="B58310" s="1">
        <v>43822</v>
      </c>
      <c r="C58310" s="2">
        <v>0.70138888888888884</v>
      </c>
      <c r="D58310" t="s">
        <v>48</v>
      </c>
      <c r="E58310" t="s">
        <v>109</v>
      </c>
      <c r="F58310" t="s">
        <v>478</v>
      </c>
      <c r="G58310" t="s">
        <v>484</v>
      </c>
      <c r="H58310" t="s">
        <v>501</v>
      </c>
      <c r="I58310" t="s">
        <v>504</v>
      </c>
      <c r="J58310" t="s">
        <v>506</v>
      </c>
      <c r="K58310">
        <v>2</v>
      </c>
      <c r="L58310">
        <v>0</v>
      </c>
      <c r="M58310">
        <v>0</v>
      </c>
      <c r="N58310">
        <v>1</v>
      </c>
      <c r="O58310">
        <v>1</v>
      </c>
      <c r="P58310">
        <v>0</v>
      </c>
      <c r="Q58310">
        <v>1</v>
      </c>
      <c r="R58310">
        <v>2</v>
      </c>
      <c r="S58310">
        <v>-21.727340000000002</v>
      </c>
      <c r="T58310">
        <v>-43.43853</v>
      </c>
    </row>
    <row r="58311" spans="1:20" x14ac:dyDescent="0.35">
      <c r="A58311">
        <v>259410</v>
      </c>
      <c r="B58311" s="1">
        <v>43828</v>
      </c>
      <c r="C58311" s="2">
        <v>5.9027777777777783E-2</v>
      </c>
      <c r="D58311" t="s">
        <v>57</v>
      </c>
      <c r="E58311" t="s">
        <v>222</v>
      </c>
      <c r="F58311" t="s">
        <v>445</v>
      </c>
      <c r="G58311" t="s">
        <v>486</v>
      </c>
      <c r="H58311" t="s">
        <v>501</v>
      </c>
      <c r="I58311" t="s">
        <v>503</v>
      </c>
      <c r="J58311" t="s">
        <v>27</v>
      </c>
      <c r="K58311">
        <v>2</v>
      </c>
      <c r="L58311">
        <v>0</v>
      </c>
      <c r="M58311">
        <v>0</v>
      </c>
      <c r="N58311">
        <v>1</v>
      </c>
      <c r="O58311">
        <v>1</v>
      </c>
      <c r="P58311">
        <v>0</v>
      </c>
      <c r="Q58311">
        <v>1</v>
      </c>
      <c r="R58311">
        <v>2</v>
      </c>
      <c r="S58311">
        <v>-20.68449</v>
      </c>
      <c r="T58311">
        <v>-40.671309999999998</v>
      </c>
    </row>
    <row r="58312" spans="1:20" x14ac:dyDescent="0.35">
      <c r="A58312">
        <v>269031</v>
      </c>
      <c r="B58312" s="1">
        <v>43862</v>
      </c>
      <c r="C58312" s="2">
        <v>0.79166666666666663</v>
      </c>
      <c r="D58312" t="s">
        <v>48</v>
      </c>
      <c r="E58312" t="s">
        <v>85</v>
      </c>
      <c r="F58312" t="s">
        <v>451</v>
      </c>
      <c r="G58312" t="s">
        <v>489</v>
      </c>
      <c r="H58312" t="s">
        <v>501</v>
      </c>
      <c r="I58312" t="s">
        <v>504</v>
      </c>
      <c r="J58312" t="s">
        <v>27</v>
      </c>
      <c r="K58312">
        <v>2</v>
      </c>
      <c r="L58312">
        <v>0</v>
      </c>
      <c r="M58312">
        <v>0</v>
      </c>
      <c r="N58312">
        <v>1</v>
      </c>
      <c r="O58312">
        <v>1</v>
      </c>
      <c r="P58312">
        <v>0</v>
      </c>
      <c r="Q58312">
        <v>1</v>
      </c>
      <c r="R58312">
        <v>2</v>
      </c>
      <c r="S58312">
        <v>-19.811602059999998</v>
      </c>
      <c r="T58312">
        <v>-43.796043959999999</v>
      </c>
    </row>
    <row r="58313" spans="1:20" x14ac:dyDescent="0.35">
      <c r="A58313">
        <v>269626</v>
      </c>
      <c r="B58313" s="1">
        <v>43877</v>
      </c>
      <c r="C58313" s="2">
        <v>0.50694444444444442</v>
      </c>
      <c r="D58313" t="s">
        <v>48</v>
      </c>
      <c r="E58313" t="s">
        <v>317</v>
      </c>
      <c r="F58313" t="s">
        <v>455</v>
      </c>
      <c r="G58313" t="s">
        <v>487</v>
      </c>
      <c r="H58313" t="s">
        <v>501</v>
      </c>
      <c r="I58313" t="s">
        <v>503</v>
      </c>
      <c r="J58313" t="s">
        <v>27</v>
      </c>
      <c r="K58313">
        <v>2</v>
      </c>
      <c r="L58313">
        <v>0</v>
      </c>
      <c r="M58313">
        <v>0</v>
      </c>
      <c r="N58313">
        <v>1</v>
      </c>
      <c r="O58313">
        <v>1</v>
      </c>
      <c r="P58313">
        <v>0</v>
      </c>
      <c r="Q58313">
        <v>1</v>
      </c>
      <c r="R58313">
        <v>2</v>
      </c>
      <c r="S58313">
        <v>-19.228612340000002</v>
      </c>
      <c r="T58313">
        <v>-42.326191659999999</v>
      </c>
    </row>
    <row r="58314" spans="1:20" x14ac:dyDescent="0.35">
      <c r="A58314">
        <v>271761</v>
      </c>
      <c r="B58314" s="1">
        <v>43887</v>
      </c>
      <c r="C58314" s="2">
        <v>0.2986111111111111</v>
      </c>
      <c r="D58314" t="s">
        <v>57</v>
      </c>
      <c r="E58314" t="s">
        <v>176</v>
      </c>
      <c r="F58314" t="s">
        <v>439</v>
      </c>
      <c r="G58314" t="s">
        <v>486</v>
      </c>
      <c r="H58314" t="s">
        <v>501</v>
      </c>
      <c r="I58314" t="s">
        <v>503</v>
      </c>
      <c r="J58314" t="s">
        <v>27</v>
      </c>
      <c r="K58314">
        <v>2</v>
      </c>
      <c r="L58314">
        <v>0</v>
      </c>
      <c r="M58314">
        <v>0</v>
      </c>
      <c r="N58314">
        <v>1</v>
      </c>
      <c r="O58314">
        <v>1</v>
      </c>
      <c r="P58314">
        <v>0</v>
      </c>
      <c r="Q58314">
        <v>1</v>
      </c>
      <c r="R58314">
        <v>2</v>
      </c>
      <c r="S58314">
        <v>-19.647084209999999</v>
      </c>
      <c r="T58314">
        <v>-40.23286555</v>
      </c>
    </row>
    <row r="58315" spans="1:20" x14ac:dyDescent="0.35">
      <c r="A58315">
        <v>274210</v>
      </c>
      <c r="B58315" s="1">
        <v>43899</v>
      </c>
      <c r="C58315" s="2">
        <v>0.22222222222222221</v>
      </c>
      <c r="D58315" t="s">
        <v>48</v>
      </c>
      <c r="E58315" t="s">
        <v>226</v>
      </c>
      <c r="F58315" t="s">
        <v>476</v>
      </c>
      <c r="G58315" t="s">
        <v>486</v>
      </c>
      <c r="H58315" t="s">
        <v>501</v>
      </c>
      <c r="I58315" t="s">
        <v>504</v>
      </c>
      <c r="J58315" t="s">
        <v>27</v>
      </c>
      <c r="K58315">
        <v>2</v>
      </c>
      <c r="L58315">
        <v>0</v>
      </c>
      <c r="M58315">
        <v>0</v>
      </c>
      <c r="N58315">
        <v>1</v>
      </c>
      <c r="O58315">
        <v>1</v>
      </c>
      <c r="P58315">
        <v>0</v>
      </c>
      <c r="Q58315">
        <v>1</v>
      </c>
      <c r="R58315">
        <v>2</v>
      </c>
      <c r="S58315">
        <v>-19.72515688</v>
      </c>
      <c r="T58315">
        <v>-43.569577940000002</v>
      </c>
    </row>
    <row r="58316" spans="1:20" x14ac:dyDescent="0.35">
      <c r="A58316">
        <v>275554</v>
      </c>
      <c r="B58316" s="1">
        <v>43905</v>
      </c>
      <c r="C58316" s="2">
        <v>0.72222222222222221</v>
      </c>
      <c r="D58316" t="s">
        <v>48</v>
      </c>
      <c r="E58316" t="s">
        <v>109</v>
      </c>
      <c r="F58316" t="s">
        <v>445</v>
      </c>
      <c r="G58316" t="s">
        <v>490</v>
      </c>
      <c r="H58316" t="s">
        <v>501</v>
      </c>
      <c r="I58316" t="s">
        <v>503</v>
      </c>
      <c r="J58316" t="s">
        <v>506</v>
      </c>
      <c r="K58316">
        <v>2</v>
      </c>
      <c r="L58316">
        <v>0</v>
      </c>
      <c r="M58316">
        <v>0</v>
      </c>
      <c r="N58316">
        <v>1</v>
      </c>
      <c r="O58316">
        <v>1</v>
      </c>
      <c r="P58316">
        <v>0</v>
      </c>
      <c r="Q58316">
        <v>1</v>
      </c>
      <c r="R58316">
        <v>2</v>
      </c>
      <c r="S58316">
        <v>-21.702412389999999</v>
      </c>
      <c r="T58316">
        <v>-43.45264435</v>
      </c>
    </row>
    <row r="58317" spans="1:20" x14ac:dyDescent="0.35">
      <c r="A58317">
        <v>278420</v>
      </c>
      <c r="B58317" s="1">
        <v>43925</v>
      </c>
      <c r="C58317" s="2">
        <v>0.77777777777777779</v>
      </c>
      <c r="D58317" t="s">
        <v>29</v>
      </c>
      <c r="E58317" t="s">
        <v>177</v>
      </c>
      <c r="F58317" t="s">
        <v>478</v>
      </c>
      <c r="G58317" t="s">
        <v>486</v>
      </c>
      <c r="H58317" t="s">
        <v>501</v>
      </c>
      <c r="I58317" t="s">
        <v>504</v>
      </c>
      <c r="J58317" t="s">
        <v>27</v>
      </c>
      <c r="K58317">
        <v>2</v>
      </c>
      <c r="L58317">
        <v>0</v>
      </c>
      <c r="M58317">
        <v>0</v>
      </c>
      <c r="N58317">
        <v>1</v>
      </c>
      <c r="O58317">
        <v>1</v>
      </c>
      <c r="P58317">
        <v>0</v>
      </c>
      <c r="Q58317">
        <v>1</v>
      </c>
      <c r="R58317">
        <v>2</v>
      </c>
      <c r="S58317">
        <v>-23.033689679999998</v>
      </c>
      <c r="T58317">
        <v>-44.141074080000003</v>
      </c>
    </row>
    <row r="58318" spans="1:20" x14ac:dyDescent="0.35">
      <c r="A58318">
        <v>278634</v>
      </c>
      <c r="B58318" s="1">
        <v>43927</v>
      </c>
      <c r="C58318" s="2">
        <v>0.31597222222222221</v>
      </c>
      <c r="D58318" t="s">
        <v>1</v>
      </c>
      <c r="E58318" t="s">
        <v>14</v>
      </c>
      <c r="F58318" t="s">
        <v>475</v>
      </c>
      <c r="G58318" t="s">
        <v>487</v>
      </c>
      <c r="H58318" t="s">
        <v>501</v>
      </c>
      <c r="I58318" t="s">
        <v>503</v>
      </c>
      <c r="J58318" t="s">
        <v>506</v>
      </c>
      <c r="K58318">
        <v>2</v>
      </c>
      <c r="L58318">
        <v>0</v>
      </c>
      <c r="M58318">
        <v>0</v>
      </c>
      <c r="N58318">
        <v>1</v>
      </c>
      <c r="O58318">
        <v>1</v>
      </c>
      <c r="P58318">
        <v>0</v>
      </c>
      <c r="Q58318">
        <v>1</v>
      </c>
      <c r="R58318">
        <v>2</v>
      </c>
      <c r="S58318">
        <v>-23.477457019999999</v>
      </c>
      <c r="T58318">
        <v>-46.560530659999998</v>
      </c>
    </row>
    <row r="58319" spans="1:20" x14ac:dyDescent="0.35">
      <c r="A58319">
        <v>280615</v>
      </c>
      <c r="B58319" s="1">
        <v>43940</v>
      </c>
      <c r="C58319" s="2">
        <v>0.9375</v>
      </c>
      <c r="D58319" t="s">
        <v>48</v>
      </c>
      <c r="E58319" t="s">
        <v>103</v>
      </c>
      <c r="F58319" t="s">
        <v>444</v>
      </c>
      <c r="G58319" t="s">
        <v>490</v>
      </c>
      <c r="H58319" t="s">
        <v>501</v>
      </c>
      <c r="I58319" t="s">
        <v>504</v>
      </c>
      <c r="J58319" t="s">
        <v>506</v>
      </c>
      <c r="K58319">
        <v>2</v>
      </c>
      <c r="L58319">
        <v>0</v>
      </c>
      <c r="M58319">
        <v>0</v>
      </c>
      <c r="N58319">
        <v>1</v>
      </c>
      <c r="O58319">
        <v>1</v>
      </c>
      <c r="P58319">
        <v>0</v>
      </c>
      <c r="Q58319">
        <v>1</v>
      </c>
      <c r="R58319">
        <v>2</v>
      </c>
      <c r="S58319">
        <v>-22.87018424</v>
      </c>
      <c r="T58319">
        <v>-46.358147899999999</v>
      </c>
    </row>
    <row r="58320" spans="1:20" x14ac:dyDescent="0.35">
      <c r="A58320">
        <v>283199</v>
      </c>
      <c r="B58320" s="1">
        <v>43958</v>
      </c>
      <c r="C58320" s="2">
        <v>0.28472222222222221</v>
      </c>
      <c r="D58320" t="s">
        <v>48</v>
      </c>
      <c r="E58320" t="s">
        <v>85</v>
      </c>
      <c r="F58320" t="s">
        <v>478</v>
      </c>
      <c r="G58320" t="s">
        <v>486</v>
      </c>
      <c r="H58320" t="s">
        <v>501</v>
      </c>
      <c r="I58320" t="s">
        <v>504</v>
      </c>
      <c r="J58320" t="s">
        <v>27</v>
      </c>
      <c r="K58320">
        <v>2</v>
      </c>
      <c r="L58320">
        <v>0</v>
      </c>
      <c r="M58320">
        <v>0</v>
      </c>
      <c r="N58320">
        <v>1</v>
      </c>
      <c r="O58320">
        <v>1</v>
      </c>
      <c r="P58320">
        <v>0</v>
      </c>
      <c r="Q58320">
        <v>1</v>
      </c>
      <c r="R58320">
        <v>2</v>
      </c>
      <c r="S58320">
        <v>-19.799707080000001</v>
      </c>
      <c r="T58320">
        <v>-43.76158118</v>
      </c>
    </row>
    <row r="58321" spans="1:20" x14ac:dyDescent="0.35">
      <c r="A58321">
        <v>283364</v>
      </c>
      <c r="B58321" s="1">
        <v>43959</v>
      </c>
      <c r="C58321" s="2">
        <v>0.27083333333333331</v>
      </c>
      <c r="D58321" t="s">
        <v>48</v>
      </c>
      <c r="E58321" t="s">
        <v>85</v>
      </c>
      <c r="F58321" t="s">
        <v>469</v>
      </c>
      <c r="G58321" t="s">
        <v>490</v>
      </c>
      <c r="H58321" t="s">
        <v>501</v>
      </c>
      <c r="I58321" t="s">
        <v>503</v>
      </c>
      <c r="J58321" t="s">
        <v>27</v>
      </c>
      <c r="K58321">
        <v>2</v>
      </c>
      <c r="L58321">
        <v>0</v>
      </c>
      <c r="M58321">
        <v>0</v>
      </c>
      <c r="N58321">
        <v>1</v>
      </c>
      <c r="O58321">
        <v>1</v>
      </c>
      <c r="P58321">
        <v>0</v>
      </c>
      <c r="Q58321">
        <v>1</v>
      </c>
      <c r="R58321">
        <v>2</v>
      </c>
      <c r="S58321">
        <v>-19.834140519999998</v>
      </c>
      <c r="T58321">
        <v>-43.856415210000002</v>
      </c>
    </row>
    <row r="58322" spans="1:20" x14ac:dyDescent="0.35">
      <c r="A58322">
        <v>283427</v>
      </c>
      <c r="B58322" s="1">
        <v>43959</v>
      </c>
      <c r="C58322" s="2">
        <v>0.60416666666666663</v>
      </c>
      <c r="D58322" t="s">
        <v>48</v>
      </c>
      <c r="E58322" t="s">
        <v>286</v>
      </c>
      <c r="F58322" t="s">
        <v>469</v>
      </c>
      <c r="G58322" t="s">
        <v>490</v>
      </c>
      <c r="H58322" t="s">
        <v>501</v>
      </c>
      <c r="I58322" t="s">
        <v>504</v>
      </c>
      <c r="J58322" t="s">
        <v>27</v>
      </c>
      <c r="K58322">
        <v>2</v>
      </c>
      <c r="L58322">
        <v>0</v>
      </c>
      <c r="M58322">
        <v>0</v>
      </c>
      <c r="N58322">
        <v>1</v>
      </c>
      <c r="O58322">
        <v>1</v>
      </c>
      <c r="P58322">
        <v>0</v>
      </c>
      <c r="Q58322">
        <v>1</v>
      </c>
      <c r="R58322">
        <v>2</v>
      </c>
      <c r="S58322">
        <v>-21.722874879999999</v>
      </c>
      <c r="T58322">
        <v>-43.035939130000003</v>
      </c>
    </row>
    <row r="58323" spans="1:20" x14ac:dyDescent="0.35">
      <c r="A58323">
        <v>283806</v>
      </c>
      <c r="B58323" s="1">
        <v>43961</v>
      </c>
      <c r="C58323" s="2">
        <v>0.75694444444444453</v>
      </c>
      <c r="D58323" t="s">
        <v>29</v>
      </c>
      <c r="E58323" t="s">
        <v>200</v>
      </c>
      <c r="F58323" t="s">
        <v>448</v>
      </c>
      <c r="G58323" t="s">
        <v>486</v>
      </c>
      <c r="H58323" t="s">
        <v>501</v>
      </c>
      <c r="I58323" t="s">
        <v>504</v>
      </c>
      <c r="J58323" t="s">
        <v>27</v>
      </c>
      <c r="K58323">
        <v>2</v>
      </c>
      <c r="L58323">
        <v>0</v>
      </c>
      <c r="M58323">
        <v>0</v>
      </c>
      <c r="N58323">
        <v>1</v>
      </c>
      <c r="O58323">
        <v>1</v>
      </c>
      <c r="P58323">
        <v>0</v>
      </c>
      <c r="Q58323">
        <v>1</v>
      </c>
      <c r="R58323">
        <v>2</v>
      </c>
      <c r="S58323">
        <v>-22.480625230000001</v>
      </c>
      <c r="T58323">
        <v>-43.893367910000002</v>
      </c>
    </row>
    <row r="58324" spans="1:20" x14ac:dyDescent="0.35">
      <c r="A58324">
        <v>284851</v>
      </c>
      <c r="B58324" s="1">
        <v>43967</v>
      </c>
      <c r="C58324" s="2">
        <v>0.83333333333333337</v>
      </c>
      <c r="D58324" t="s">
        <v>48</v>
      </c>
      <c r="E58324" t="s">
        <v>358</v>
      </c>
      <c r="F58324" t="s">
        <v>478</v>
      </c>
      <c r="G58324" t="s">
        <v>486</v>
      </c>
      <c r="H58324" t="s">
        <v>501</v>
      </c>
      <c r="I58324" t="s">
        <v>503</v>
      </c>
      <c r="J58324" t="s">
        <v>27</v>
      </c>
      <c r="K58324">
        <v>2</v>
      </c>
      <c r="L58324">
        <v>0</v>
      </c>
      <c r="M58324">
        <v>0</v>
      </c>
      <c r="N58324">
        <v>1</v>
      </c>
      <c r="O58324">
        <v>1</v>
      </c>
      <c r="P58324">
        <v>0</v>
      </c>
      <c r="Q58324">
        <v>1</v>
      </c>
      <c r="R58324">
        <v>2</v>
      </c>
      <c r="S58324">
        <v>-21.93528929</v>
      </c>
      <c r="T58324">
        <v>-44.465641679999997</v>
      </c>
    </row>
    <row r="58325" spans="1:20" x14ac:dyDescent="0.35">
      <c r="A58325">
        <v>285543</v>
      </c>
      <c r="B58325" s="1">
        <v>43953</v>
      </c>
      <c r="C58325" s="2">
        <v>2.7777777777777776E-2</v>
      </c>
      <c r="D58325" t="s">
        <v>48</v>
      </c>
      <c r="E58325" t="s">
        <v>49</v>
      </c>
      <c r="F58325" t="s">
        <v>445</v>
      </c>
      <c r="G58325" t="s">
        <v>486</v>
      </c>
      <c r="H58325" t="s">
        <v>501</v>
      </c>
      <c r="I58325" t="s">
        <v>504</v>
      </c>
      <c r="J58325" t="s">
        <v>27</v>
      </c>
      <c r="K58325">
        <v>2</v>
      </c>
      <c r="L58325">
        <v>0</v>
      </c>
      <c r="M58325">
        <v>0</v>
      </c>
      <c r="N58325">
        <v>1</v>
      </c>
      <c r="O58325">
        <v>1</v>
      </c>
      <c r="P58325">
        <v>0</v>
      </c>
      <c r="Q58325">
        <v>1</v>
      </c>
      <c r="R58325">
        <v>2</v>
      </c>
      <c r="S58325">
        <v>-18.986220960000001</v>
      </c>
      <c r="T58325">
        <v>-42.109066030000001</v>
      </c>
    </row>
    <row r="58326" spans="1:20" x14ac:dyDescent="0.35">
      <c r="A58326">
        <v>286236</v>
      </c>
      <c r="B58326" s="1">
        <v>43976</v>
      </c>
      <c r="C58326" s="2">
        <v>0.28125</v>
      </c>
      <c r="D58326" t="s">
        <v>48</v>
      </c>
      <c r="E58326" t="s">
        <v>110</v>
      </c>
      <c r="F58326" t="s">
        <v>470</v>
      </c>
      <c r="G58326" t="s">
        <v>487</v>
      </c>
      <c r="H58326" t="s">
        <v>501</v>
      </c>
      <c r="I58326" t="s">
        <v>503</v>
      </c>
      <c r="J58326" t="s">
        <v>27</v>
      </c>
      <c r="K58326">
        <v>2</v>
      </c>
      <c r="L58326">
        <v>0</v>
      </c>
      <c r="M58326">
        <v>0</v>
      </c>
      <c r="N58326">
        <v>1</v>
      </c>
      <c r="O58326">
        <v>1</v>
      </c>
      <c r="P58326">
        <v>0</v>
      </c>
      <c r="Q58326">
        <v>1</v>
      </c>
      <c r="R58326">
        <v>2</v>
      </c>
      <c r="S58326">
        <v>-20.68976185</v>
      </c>
      <c r="T58326">
        <v>-43.79012462</v>
      </c>
    </row>
    <row r="58327" spans="1:20" x14ac:dyDescent="0.35">
      <c r="A58327">
        <v>287863</v>
      </c>
      <c r="B58327" s="1">
        <v>43984</v>
      </c>
      <c r="C58327" s="2">
        <v>0.9604166666666667</v>
      </c>
      <c r="D58327" t="s">
        <v>48</v>
      </c>
      <c r="E58327" t="s">
        <v>100</v>
      </c>
      <c r="F58327" t="s">
        <v>478</v>
      </c>
      <c r="G58327" t="s">
        <v>490</v>
      </c>
      <c r="H58327" t="s">
        <v>501</v>
      </c>
      <c r="I58327" t="s">
        <v>504</v>
      </c>
      <c r="J58327" t="s">
        <v>506</v>
      </c>
      <c r="K58327">
        <v>2</v>
      </c>
      <c r="L58327">
        <v>0</v>
      </c>
      <c r="M58327">
        <v>0</v>
      </c>
      <c r="N58327">
        <v>1</v>
      </c>
      <c r="O58327">
        <v>1</v>
      </c>
      <c r="P58327">
        <v>0</v>
      </c>
      <c r="Q58327">
        <v>1</v>
      </c>
      <c r="R58327">
        <v>2</v>
      </c>
      <c r="S58327">
        <v>-22.666293849999999</v>
      </c>
      <c r="T58327">
        <v>-46.093139649999998</v>
      </c>
    </row>
    <row r="58328" spans="1:20" x14ac:dyDescent="0.35">
      <c r="A58328">
        <v>288753</v>
      </c>
      <c r="B58328" s="1">
        <v>43989</v>
      </c>
      <c r="C58328" s="2">
        <v>0.86111111111111116</v>
      </c>
      <c r="D58328" t="s">
        <v>1</v>
      </c>
      <c r="E58328" t="s">
        <v>9</v>
      </c>
      <c r="F58328" t="s">
        <v>478</v>
      </c>
      <c r="G58328" t="s">
        <v>494</v>
      </c>
      <c r="H58328" t="s">
        <v>501</v>
      </c>
      <c r="I58328" t="s">
        <v>503</v>
      </c>
      <c r="J58328" t="s">
        <v>506</v>
      </c>
      <c r="K58328">
        <v>2</v>
      </c>
      <c r="L58328">
        <v>0</v>
      </c>
      <c r="M58328">
        <v>0</v>
      </c>
      <c r="N58328">
        <v>1</v>
      </c>
      <c r="O58328">
        <v>1</v>
      </c>
      <c r="P58328">
        <v>0</v>
      </c>
      <c r="Q58328">
        <v>1</v>
      </c>
      <c r="R58328">
        <v>2</v>
      </c>
      <c r="S58328">
        <v>-22.833547830000001</v>
      </c>
      <c r="T58328">
        <v>-45.217133130000001</v>
      </c>
    </row>
    <row r="58329" spans="1:20" x14ac:dyDescent="0.35">
      <c r="A58329">
        <v>290370</v>
      </c>
      <c r="B58329" s="1">
        <v>43998</v>
      </c>
      <c r="C58329" s="2">
        <v>0.79166666666666663</v>
      </c>
      <c r="D58329" t="s">
        <v>29</v>
      </c>
      <c r="E58329" t="s">
        <v>38</v>
      </c>
      <c r="F58329" t="s">
        <v>469</v>
      </c>
      <c r="G58329" t="s">
        <v>487</v>
      </c>
      <c r="H58329" t="s">
        <v>501</v>
      </c>
      <c r="I58329" t="s">
        <v>503</v>
      </c>
      <c r="J58329" t="s">
        <v>27</v>
      </c>
      <c r="K58329">
        <v>2</v>
      </c>
      <c r="L58329">
        <v>0</v>
      </c>
      <c r="M58329">
        <v>0</v>
      </c>
      <c r="N58329">
        <v>1</v>
      </c>
      <c r="O58329">
        <v>1</v>
      </c>
      <c r="P58329">
        <v>0</v>
      </c>
      <c r="Q58329">
        <v>1</v>
      </c>
      <c r="R58329">
        <v>2</v>
      </c>
      <c r="S58329">
        <v>-22.4550412</v>
      </c>
      <c r="T58329">
        <v>-44.386499980000004</v>
      </c>
    </row>
    <row r="58330" spans="1:20" x14ac:dyDescent="0.35">
      <c r="A58330">
        <v>291004</v>
      </c>
      <c r="B58330" s="1">
        <v>43990</v>
      </c>
      <c r="C58330" s="2">
        <v>0.52083333333333337</v>
      </c>
      <c r="D58330" t="s">
        <v>48</v>
      </c>
      <c r="E58330" t="s">
        <v>154</v>
      </c>
      <c r="F58330" t="s">
        <v>478</v>
      </c>
      <c r="G58330" t="s">
        <v>486</v>
      </c>
      <c r="H58330" t="s">
        <v>501</v>
      </c>
      <c r="I58330" t="s">
        <v>503</v>
      </c>
      <c r="J58330" t="s">
        <v>27</v>
      </c>
      <c r="K58330">
        <v>2</v>
      </c>
      <c r="L58330">
        <v>0</v>
      </c>
      <c r="M58330">
        <v>0</v>
      </c>
      <c r="N58330">
        <v>1</v>
      </c>
      <c r="O58330">
        <v>1</v>
      </c>
      <c r="P58330">
        <v>0</v>
      </c>
      <c r="Q58330">
        <v>1</v>
      </c>
      <c r="R58330">
        <v>2</v>
      </c>
      <c r="S58330">
        <v>-22.364709019999999</v>
      </c>
      <c r="T58330">
        <v>-44.770701010000003</v>
      </c>
    </row>
    <row r="58331" spans="1:20" x14ac:dyDescent="0.35">
      <c r="A58331">
        <v>291769</v>
      </c>
      <c r="B58331" s="1">
        <v>44006</v>
      </c>
      <c r="C58331" s="2">
        <v>0.75</v>
      </c>
      <c r="D58331" t="s">
        <v>48</v>
      </c>
      <c r="E58331" t="s">
        <v>81</v>
      </c>
      <c r="F58331" t="s">
        <v>478</v>
      </c>
      <c r="G58331" t="s">
        <v>494</v>
      </c>
      <c r="H58331" t="s">
        <v>501</v>
      </c>
      <c r="I58331" t="s">
        <v>504</v>
      </c>
      <c r="J58331" t="s">
        <v>506</v>
      </c>
      <c r="K58331">
        <v>2</v>
      </c>
      <c r="L58331">
        <v>0</v>
      </c>
      <c r="M58331">
        <v>0</v>
      </c>
      <c r="N58331">
        <v>1</v>
      </c>
      <c r="O58331">
        <v>1</v>
      </c>
      <c r="P58331">
        <v>0</v>
      </c>
      <c r="Q58331">
        <v>1</v>
      </c>
      <c r="R58331">
        <v>2</v>
      </c>
      <c r="S58331">
        <v>-19.968907160000001</v>
      </c>
      <c r="T58331">
        <v>-44.181045810000001</v>
      </c>
    </row>
    <row r="58332" spans="1:20" x14ac:dyDescent="0.35">
      <c r="A58332">
        <v>292403</v>
      </c>
      <c r="B58332" s="1">
        <v>44010</v>
      </c>
      <c r="C58332" s="2">
        <v>0.375</v>
      </c>
      <c r="D58332" t="s">
        <v>48</v>
      </c>
      <c r="E58332" t="s">
        <v>87</v>
      </c>
      <c r="F58332" t="s">
        <v>478</v>
      </c>
      <c r="G58332" t="s">
        <v>494</v>
      </c>
      <c r="H58332" t="s">
        <v>501</v>
      </c>
      <c r="I58332" t="s">
        <v>503</v>
      </c>
      <c r="J58332" t="s">
        <v>506</v>
      </c>
      <c r="K58332">
        <v>2</v>
      </c>
      <c r="L58332">
        <v>0</v>
      </c>
      <c r="M58332">
        <v>0</v>
      </c>
      <c r="N58332">
        <v>1</v>
      </c>
      <c r="O58332">
        <v>1</v>
      </c>
      <c r="P58332">
        <v>0</v>
      </c>
      <c r="Q58332">
        <v>1</v>
      </c>
      <c r="R58332">
        <v>2</v>
      </c>
      <c r="S58332">
        <v>-20.39224209</v>
      </c>
      <c r="T58332">
        <v>-44.49492995</v>
      </c>
    </row>
    <row r="58333" spans="1:20" x14ac:dyDescent="0.35">
      <c r="A58333">
        <v>292722</v>
      </c>
      <c r="B58333" s="1">
        <v>44012</v>
      </c>
      <c r="C58333" s="2">
        <v>0.27083333333333331</v>
      </c>
      <c r="D58333" t="s">
        <v>57</v>
      </c>
      <c r="E58333" t="s">
        <v>326</v>
      </c>
      <c r="F58333" t="s">
        <v>478</v>
      </c>
      <c r="G58333" t="s">
        <v>487</v>
      </c>
      <c r="H58333" t="s">
        <v>501</v>
      </c>
      <c r="I58333" t="s">
        <v>503</v>
      </c>
      <c r="J58333" t="s">
        <v>27</v>
      </c>
      <c r="K58333">
        <v>2</v>
      </c>
      <c r="L58333">
        <v>0</v>
      </c>
      <c r="M58333">
        <v>0</v>
      </c>
      <c r="N58333">
        <v>1</v>
      </c>
      <c r="O58333">
        <v>1</v>
      </c>
      <c r="P58333">
        <v>0</v>
      </c>
      <c r="Q58333">
        <v>1</v>
      </c>
      <c r="R58333">
        <v>2</v>
      </c>
      <c r="S58333">
        <v>-20.241106129999999</v>
      </c>
      <c r="T58333">
        <v>-41.338843109999999</v>
      </c>
    </row>
    <row r="58334" spans="1:20" x14ac:dyDescent="0.35">
      <c r="A58334">
        <v>293237</v>
      </c>
      <c r="B58334" s="1">
        <v>43995</v>
      </c>
      <c r="C58334" s="2">
        <v>0.97222222222222221</v>
      </c>
      <c r="D58334" t="s">
        <v>48</v>
      </c>
      <c r="E58334" t="s">
        <v>132</v>
      </c>
      <c r="F58334" t="s">
        <v>469</v>
      </c>
      <c r="G58334" t="s">
        <v>490</v>
      </c>
      <c r="H58334" t="s">
        <v>501</v>
      </c>
      <c r="I58334" t="s">
        <v>504</v>
      </c>
      <c r="J58334" t="s">
        <v>506</v>
      </c>
      <c r="K58334">
        <v>2</v>
      </c>
      <c r="L58334">
        <v>0</v>
      </c>
      <c r="M58334">
        <v>0</v>
      </c>
      <c r="N58334">
        <v>1</v>
      </c>
      <c r="O58334">
        <v>1</v>
      </c>
      <c r="P58334">
        <v>0</v>
      </c>
      <c r="Q58334">
        <v>1</v>
      </c>
      <c r="R58334">
        <v>2</v>
      </c>
      <c r="S58334">
        <v>-19.900187590000002</v>
      </c>
      <c r="T58334">
        <v>-44.55287088</v>
      </c>
    </row>
    <row r="58335" spans="1:20" x14ac:dyDescent="0.35">
      <c r="A58335">
        <v>293470</v>
      </c>
      <c r="B58335" s="1">
        <v>44016</v>
      </c>
      <c r="C58335" s="2">
        <v>0.60416666666666663</v>
      </c>
      <c r="D58335" t="s">
        <v>48</v>
      </c>
      <c r="E58335" t="s">
        <v>114</v>
      </c>
      <c r="F58335" t="s">
        <v>478</v>
      </c>
      <c r="G58335" t="s">
        <v>489</v>
      </c>
      <c r="H58335" t="s">
        <v>501</v>
      </c>
      <c r="I58335" t="s">
        <v>503</v>
      </c>
      <c r="J58335" t="s">
        <v>506</v>
      </c>
      <c r="K58335">
        <v>2</v>
      </c>
      <c r="L58335">
        <v>0</v>
      </c>
      <c r="M58335">
        <v>0</v>
      </c>
      <c r="N58335">
        <v>1</v>
      </c>
      <c r="O58335">
        <v>1</v>
      </c>
      <c r="P58335">
        <v>0</v>
      </c>
      <c r="Q58335">
        <v>1</v>
      </c>
      <c r="R58335">
        <v>2</v>
      </c>
      <c r="S58335">
        <v>-19.816573269999999</v>
      </c>
      <c r="T58335">
        <v>-44.089722629999997</v>
      </c>
    </row>
    <row r="58336" spans="1:20" x14ac:dyDescent="0.35">
      <c r="A58336">
        <v>296646</v>
      </c>
      <c r="B58336" s="1">
        <v>44033</v>
      </c>
      <c r="C58336" s="2">
        <v>0.27777777777777779</v>
      </c>
      <c r="D58336" t="s">
        <v>48</v>
      </c>
      <c r="E58336" t="s">
        <v>118</v>
      </c>
      <c r="F58336" t="s">
        <v>469</v>
      </c>
      <c r="G58336" t="s">
        <v>487</v>
      </c>
      <c r="H58336" t="s">
        <v>501</v>
      </c>
      <c r="I58336" t="s">
        <v>504</v>
      </c>
      <c r="J58336" t="s">
        <v>506</v>
      </c>
      <c r="K58336">
        <v>2</v>
      </c>
      <c r="L58336">
        <v>0</v>
      </c>
      <c r="M58336">
        <v>0</v>
      </c>
      <c r="N58336">
        <v>1</v>
      </c>
      <c r="O58336">
        <v>1</v>
      </c>
      <c r="P58336">
        <v>0</v>
      </c>
      <c r="Q58336">
        <v>1</v>
      </c>
      <c r="R58336">
        <v>2</v>
      </c>
      <c r="S58336">
        <v>-19.66938244</v>
      </c>
      <c r="T58336">
        <v>-44.194564819999997</v>
      </c>
    </row>
    <row r="58337" spans="1:20" x14ac:dyDescent="0.35">
      <c r="A58337">
        <v>299787</v>
      </c>
      <c r="B58337" s="1">
        <v>44049</v>
      </c>
      <c r="C58337" s="2">
        <v>0.61111111111111105</v>
      </c>
      <c r="D58337" t="s">
        <v>48</v>
      </c>
      <c r="E58337" t="s">
        <v>53</v>
      </c>
      <c r="F58337" t="s">
        <v>478</v>
      </c>
      <c r="G58337" t="s">
        <v>487</v>
      </c>
      <c r="H58337" t="s">
        <v>501</v>
      </c>
      <c r="I58337" t="s">
        <v>503</v>
      </c>
      <c r="J58337" t="s">
        <v>27</v>
      </c>
      <c r="K58337">
        <v>2</v>
      </c>
      <c r="L58337">
        <v>0</v>
      </c>
      <c r="M58337">
        <v>0</v>
      </c>
      <c r="N58337">
        <v>1</v>
      </c>
      <c r="O58337">
        <v>1</v>
      </c>
      <c r="P58337">
        <v>0</v>
      </c>
      <c r="Q58337">
        <v>1</v>
      </c>
      <c r="R58337">
        <v>2</v>
      </c>
      <c r="S58337">
        <v>-20.062165149999998</v>
      </c>
      <c r="T58337">
        <v>-42.171914710000003</v>
      </c>
    </row>
    <row r="58338" spans="1:20" x14ac:dyDescent="0.35">
      <c r="A58338">
        <v>304267</v>
      </c>
      <c r="B58338" s="1">
        <v>44072</v>
      </c>
      <c r="C58338" s="2">
        <v>0.20833333333333334</v>
      </c>
      <c r="D58338" t="s">
        <v>48</v>
      </c>
      <c r="E58338" t="s">
        <v>202</v>
      </c>
      <c r="F58338" t="s">
        <v>444</v>
      </c>
      <c r="G58338" t="s">
        <v>498</v>
      </c>
      <c r="H58338" t="s">
        <v>501</v>
      </c>
      <c r="I58338" t="s">
        <v>504</v>
      </c>
      <c r="J58338" t="s">
        <v>27</v>
      </c>
      <c r="K58338">
        <v>2</v>
      </c>
      <c r="L58338">
        <v>0</v>
      </c>
      <c r="M58338">
        <v>0</v>
      </c>
      <c r="N58338">
        <v>1</v>
      </c>
      <c r="O58338">
        <v>1</v>
      </c>
      <c r="P58338">
        <v>0</v>
      </c>
      <c r="Q58338">
        <v>1</v>
      </c>
      <c r="R58338">
        <v>2</v>
      </c>
      <c r="S58338">
        <v>-20.529779730000001</v>
      </c>
      <c r="T58338">
        <v>-43.823514639999999</v>
      </c>
    </row>
    <row r="58339" spans="1:20" x14ac:dyDescent="0.35">
      <c r="A58339">
        <v>304369</v>
      </c>
      <c r="B58339" s="1">
        <v>44072</v>
      </c>
      <c r="C58339" s="2">
        <v>0.70486111111111116</v>
      </c>
      <c r="D58339" t="s">
        <v>29</v>
      </c>
      <c r="E58339" t="s">
        <v>45</v>
      </c>
      <c r="F58339" t="s">
        <v>469</v>
      </c>
      <c r="G58339" t="s">
        <v>490</v>
      </c>
      <c r="H58339" t="s">
        <v>501</v>
      </c>
      <c r="I58339" t="s">
        <v>503</v>
      </c>
      <c r="J58339" t="s">
        <v>506</v>
      </c>
      <c r="K58339">
        <v>2</v>
      </c>
      <c r="L58339">
        <v>0</v>
      </c>
      <c r="M58339">
        <v>0</v>
      </c>
      <c r="N58339">
        <v>1</v>
      </c>
      <c r="O58339">
        <v>1</v>
      </c>
      <c r="P58339">
        <v>0</v>
      </c>
      <c r="Q58339">
        <v>1</v>
      </c>
      <c r="R58339">
        <v>2</v>
      </c>
      <c r="S58339">
        <v>-22.66471224</v>
      </c>
      <c r="T58339">
        <v>-43.110560040000003</v>
      </c>
    </row>
    <row r="58340" spans="1:20" x14ac:dyDescent="0.35">
      <c r="A58340">
        <v>306741</v>
      </c>
      <c r="B58340" s="1">
        <v>44083</v>
      </c>
      <c r="C58340" s="2">
        <v>0.28472222222222221</v>
      </c>
      <c r="D58340" t="s">
        <v>48</v>
      </c>
      <c r="E58340" t="s">
        <v>126</v>
      </c>
      <c r="F58340" t="s">
        <v>478</v>
      </c>
      <c r="G58340" t="s">
        <v>489</v>
      </c>
      <c r="H58340" t="s">
        <v>501</v>
      </c>
      <c r="I58340" t="s">
        <v>503</v>
      </c>
      <c r="J58340" t="s">
        <v>27</v>
      </c>
      <c r="K58340">
        <v>2</v>
      </c>
      <c r="L58340">
        <v>0</v>
      </c>
      <c r="M58340">
        <v>0</v>
      </c>
      <c r="N58340">
        <v>1</v>
      </c>
      <c r="O58340">
        <v>1</v>
      </c>
      <c r="P58340">
        <v>0</v>
      </c>
      <c r="Q58340">
        <v>1</v>
      </c>
      <c r="R58340">
        <v>2</v>
      </c>
      <c r="S58340">
        <v>-20.132116</v>
      </c>
      <c r="T58340">
        <v>-49.109202000000003</v>
      </c>
    </row>
    <row r="58341" spans="1:20" x14ac:dyDescent="0.35">
      <c r="A58341">
        <v>307228</v>
      </c>
      <c r="B58341" s="1">
        <v>44085</v>
      </c>
      <c r="C58341" s="2">
        <v>0.72569444444444453</v>
      </c>
      <c r="D58341" t="s">
        <v>48</v>
      </c>
      <c r="E58341" t="s">
        <v>89</v>
      </c>
      <c r="F58341" t="s">
        <v>448</v>
      </c>
      <c r="G58341" t="s">
        <v>486</v>
      </c>
      <c r="H58341" t="s">
        <v>501</v>
      </c>
      <c r="I58341" t="s">
        <v>503</v>
      </c>
      <c r="J58341" t="s">
        <v>27</v>
      </c>
      <c r="K58341">
        <v>2</v>
      </c>
      <c r="L58341">
        <v>0</v>
      </c>
      <c r="M58341">
        <v>0</v>
      </c>
      <c r="N58341">
        <v>1</v>
      </c>
      <c r="O58341">
        <v>1</v>
      </c>
      <c r="P58341">
        <v>0</v>
      </c>
      <c r="Q58341">
        <v>1</v>
      </c>
      <c r="R58341">
        <v>2</v>
      </c>
      <c r="S58341">
        <v>-22.184042000000002</v>
      </c>
      <c r="T58341">
        <v>-45.986485999999999</v>
      </c>
    </row>
    <row r="58342" spans="1:20" x14ac:dyDescent="0.35">
      <c r="A58342">
        <v>308712</v>
      </c>
      <c r="B58342" s="1">
        <v>44092</v>
      </c>
      <c r="C58342" s="2">
        <v>0.82638888888888884</v>
      </c>
      <c r="D58342" t="s">
        <v>57</v>
      </c>
      <c r="E58342" t="s">
        <v>258</v>
      </c>
      <c r="F58342" t="s">
        <v>469</v>
      </c>
      <c r="G58342" t="s">
        <v>490</v>
      </c>
      <c r="H58342" t="s">
        <v>501</v>
      </c>
      <c r="I58342" t="s">
        <v>503</v>
      </c>
      <c r="J58342" t="s">
        <v>27</v>
      </c>
      <c r="K58342">
        <v>2</v>
      </c>
      <c r="L58342">
        <v>0</v>
      </c>
      <c r="M58342">
        <v>0</v>
      </c>
      <c r="N58342">
        <v>1</v>
      </c>
      <c r="O58342">
        <v>1</v>
      </c>
      <c r="P58342">
        <v>0</v>
      </c>
      <c r="Q58342">
        <v>1</v>
      </c>
      <c r="R58342">
        <v>2</v>
      </c>
      <c r="S58342">
        <v>-18.980111990000001</v>
      </c>
      <c r="T58342">
        <v>-39.995432020000003</v>
      </c>
    </row>
    <row r="58343" spans="1:20" x14ac:dyDescent="0.35">
      <c r="A58343">
        <v>310964</v>
      </c>
      <c r="B58343" s="1">
        <v>44102</v>
      </c>
      <c r="C58343" s="2">
        <v>0.92013888888888884</v>
      </c>
      <c r="D58343" t="s">
        <v>48</v>
      </c>
      <c r="E58343" t="s">
        <v>119</v>
      </c>
      <c r="F58343" t="s">
        <v>444</v>
      </c>
      <c r="G58343" t="s">
        <v>490</v>
      </c>
      <c r="H58343" t="s">
        <v>501</v>
      </c>
      <c r="I58343" t="s">
        <v>504</v>
      </c>
      <c r="J58343" t="s">
        <v>506</v>
      </c>
      <c r="K58343">
        <v>2</v>
      </c>
      <c r="L58343">
        <v>0</v>
      </c>
      <c r="M58343">
        <v>0</v>
      </c>
      <c r="N58343">
        <v>1</v>
      </c>
      <c r="O58343">
        <v>1</v>
      </c>
      <c r="P58343">
        <v>0</v>
      </c>
      <c r="Q58343">
        <v>1</v>
      </c>
      <c r="R58343">
        <v>2</v>
      </c>
      <c r="S58343">
        <v>-19.231004280000001</v>
      </c>
      <c r="T58343">
        <v>-44.435622440000003</v>
      </c>
    </row>
    <row r="58344" spans="1:20" x14ac:dyDescent="0.35">
      <c r="A58344">
        <v>314641</v>
      </c>
      <c r="B58344" s="1">
        <v>44117</v>
      </c>
      <c r="C58344" s="2">
        <v>0.90277777777777779</v>
      </c>
      <c r="D58344" t="s">
        <v>48</v>
      </c>
      <c r="E58344" t="s">
        <v>234</v>
      </c>
      <c r="F58344" t="s">
        <v>445</v>
      </c>
      <c r="G58344" t="s">
        <v>489</v>
      </c>
      <c r="H58344" t="s">
        <v>501</v>
      </c>
      <c r="I58344" t="s">
        <v>504</v>
      </c>
      <c r="J58344" t="s">
        <v>27</v>
      </c>
      <c r="K58344">
        <v>2</v>
      </c>
      <c r="L58344">
        <v>0</v>
      </c>
      <c r="M58344">
        <v>0</v>
      </c>
      <c r="N58344">
        <v>1</v>
      </c>
      <c r="O58344">
        <v>1</v>
      </c>
      <c r="P58344">
        <v>0</v>
      </c>
      <c r="Q58344">
        <v>1</v>
      </c>
      <c r="R58344">
        <v>2</v>
      </c>
      <c r="S58344">
        <v>-21.933596649999998</v>
      </c>
      <c r="T58344">
        <v>-46.356362760000003</v>
      </c>
    </row>
    <row r="58345" spans="1:20" x14ac:dyDescent="0.35">
      <c r="A58345">
        <v>315044</v>
      </c>
      <c r="B58345" s="1">
        <v>44120</v>
      </c>
      <c r="C58345" s="2">
        <v>0.27777777777777779</v>
      </c>
      <c r="D58345" t="s">
        <v>48</v>
      </c>
      <c r="E58345" t="s">
        <v>169</v>
      </c>
      <c r="F58345" t="s">
        <v>478</v>
      </c>
      <c r="G58345" t="s">
        <v>497</v>
      </c>
      <c r="H58345" t="s">
        <v>501</v>
      </c>
      <c r="I58345" t="s">
        <v>504</v>
      </c>
      <c r="J58345" t="s">
        <v>27</v>
      </c>
      <c r="K58345">
        <v>2</v>
      </c>
      <c r="L58345">
        <v>0</v>
      </c>
      <c r="M58345">
        <v>0</v>
      </c>
      <c r="N58345">
        <v>1</v>
      </c>
      <c r="O58345">
        <v>1</v>
      </c>
      <c r="P58345">
        <v>0</v>
      </c>
      <c r="Q58345">
        <v>1</v>
      </c>
      <c r="R58345">
        <v>2</v>
      </c>
      <c r="S58345">
        <v>-19.81025584</v>
      </c>
      <c r="T58345">
        <v>-43.063034709999997</v>
      </c>
    </row>
    <row r="58346" spans="1:20" x14ac:dyDescent="0.35">
      <c r="A58346">
        <v>315611</v>
      </c>
      <c r="B58346" s="1">
        <v>44122</v>
      </c>
      <c r="C58346" s="2">
        <v>0.66666666666666663</v>
      </c>
      <c r="D58346" t="s">
        <v>48</v>
      </c>
      <c r="E58346" t="s">
        <v>265</v>
      </c>
      <c r="F58346" t="s">
        <v>478</v>
      </c>
      <c r="G58346" t="s">
        <v>487</v>
      </c>
      <c r="H58346" t="s">
        <v>501</v>
      </c>
      <c r="I58346" t="s">
        <v>504</v>
      </c>
      <c r="J58346" t="s">
        <v>27</v>
      </c>
      <c r="K58346">
        <v>2</v>
      </c>
      <c r="L58346">
        <v>0</v>
      </c>
      <c r="M58346">
        <v>0</v>
      </c>
      <c r="N58346">
        <v>1</v>
      </c>
      <c r="O58346">
        <v>1</v>
      </c>
      <c r="P58346">
        <v>0</v>
      </c>
      <c r="Q58346">
        <v>1</v>
      </c>
      <c r="R58346">
        <v>2</v>
      </c>
      <c r="S58346">
        <v>-19.22520501</v>
      </c>
      <c r="T58346">
        <v>-42.058237769999998</v>
      </c>
    </row>
    <row r="58347" spans="1:20" x14ac:dyDescent="0.35">
      <c r="A58347">
        <v>324045</v>
      </c>
      <c r="B58347" s="1">
        <v>44162</v>
      </c>
      <c r="C58347" s="2">
        <v>0.38541666666666669</v>
      </c>
      <c r="D58347" t="s">
        <v>48</v>
      </c>
      <c r="E58347" t="s">
        <v>108</v>
      </c>
      <c r="F58347" t="s">
        <v>476</v>
      </c>
      <c r="G58347" t="s">
        <v>486</v>
      </c>
      <c r="H58347" t="s">
        <v>501</v>
      </c>
      <c r="I58347" t="s">
        <v>504</v>
      </c>
      <c r="J58347" t="s">
        <v>27</v>
      </c>
      <c r="K58347">
        <v>2</v>
      </c>
      <c r="L58347">
        <v>0</v>
      </c>
      <c r="M58347">
        <v>0</v>
      </c>
      <c r="N58347">
        <v>1</v>
      </c>
      <c r="O58347">
        <v>1</v>
      </c>
      <c r="P58347">
        <v>0</v>
      </c>
      <c r="Q58347">
        <v>1</v>
      </c>
      <c r="R58347">
        <v>2</v>
      </c>
      <c r="S58347">
        <v>-17.21271307</v>
      </c>
      <c r="T58347">
        <v>-46.872952089999998</v>
      </c>
    </row>
    <row r="58348" spans="1:20" x14ac:dyDescent="0.35">
      <c r="A58348">
        <v>324057</v>
      </c>
      <c r="B58348" s="1">
        <v>44162</v>
      </c>
      <c r="C58348" s="2">
        <v>0.47222222222222227</v>
      </c>
      <c r="D58348" t="s">
        <v>57</v>
      </c>
      <c r="E58348" t="s">
        <v>188</v>
      </c>
      <c r="F58348" t="s">
        <v>478</v>
      </c>
      <c r="G58348" t="s">
        <v>486</v>
      </c>
      <c r="H58348" t="s">
        <v>501</v>
      </c>
      <c r="I58348" t="s">
        <v>503</v>
      </c>
      <c r="J58348" t="s">
        <v>27</v>
      </c>
      <c r="K58348">
        <v>2</v>
      </c>
      <c r="L58348">
        <v>0</v>
      </c>
      <c r="M58348">
        <v>0</v>
      </c>
      <c r="N58348">
        <v>1</v>
      </c>
      <c r="O58348">
        <v>1</v>
      </c>
      <c r="P58348">
        <v>0</v>
      </c>
      <c r="Q58348">
        <v>1</v>
      </c>
      <c r="R58348">
        <v>2</v>
      </c>
      <c r="S58348">
        <v>-18.307058040000001</v>
      </c>
      <c r="T58348">
        <v>-39.957273919999999</v>
      </c>
    </row>
    <row r="58349" spans="1:20" x14ac:dyDescent="0.35">
      <c r="A58349">
        <v>325329</v>
      </c>
      <c r="B58349" s="1">
        <v>44168</v>
      </c>
      <c r="C58349" s="2">
        <v>0.54166666666666663</v>
      </c>
      <c r="D58349" t="s">
        <v>57</v>
      </c>
      <c r="E58349" t="s">
        <v>176</v>
      </c>
      <c r="F58349" t="s">
        <v>445</v>
      </c>
      <c r="G58349" t="s">
        <v>487</v>
      </c>
      <c r="H58349" t="s">
        <v>501</v>
      </c>
      <c r="I58349" t="s">
        <v>504</v>
      </c>
      <c r="J58349" t="s">
        <v>27</v>
      </c>
      <c r="K58349">
        <v>2</v>
      </c>
      <c r="L58349">
        <v>0</v>
      </c>
      <c r="M58349">
        <v>0</v>
      </c>
      <c r="N58349">
        <v>1</v>
      </c>
      <c r="O58349">
        <v>1</v>
      </c>
      <c r="P58349">
        <v>0</v>
      </c>
      <c r="Q58349">
        <v>1</v>
      </c>
      <c r="R58349">
        <v>2</v>
      </c>
      <c r="S58349">
        <v>-19.689089110000001</v>
      </c>
      <c r="T58349">
        <v>-40.286960729999997</v>
      </c>
    </row>
    <row r="58350" spans="1:20" x14ac:dyDescent="0.35">
      <c r="A58350">
        <v>325751</v>
      </c>
      <c r="B58350" s="1">
        <v>44170</v>
      </c>
      <c r="C58350" s="2">
        <v>0.47916666666666669</v>
      </c>
      <c r="D58350" t="s">
        <v>57</v>
      </c>
      <c r="E58350" t="s">
        <v>58</v>
      </c>
      <c r="F58350" t="s">
        <v>466</v>
      </c>
      <c r="G58350" t="s">
        <v>489</v>
      </c>
      <c r="H58350" t="s">
        <v>501</v>
      </c>
      <c r="I58350" t="s">
        <v>503</v>
      </c>
      <c r="J58350" t="s">
        <v>27</v>
      </c>
      <c r="K58350">
        <v>2</v>
      </c>
      <c r="L58350">
        <v>0</v>
      </c>
      <c r="M58350">
        <v>0</v>
      </c>
      <c r="N58350">
        <v>1</v>
      </c>
      <c r="O58350">
        <v>1</v>
      </c>
      <c r="P58350">
        <v>0</v>
      </c>
      <c r="Q58350">
        <v>1</v>
      </c>
      <c r="R58350">
        <v>2</v>
      </c>
      <c r="S58350">
        <v>-19.387873989999999</v>
      </c>
      <c r="T58350">
        <v>-40.067527660000003</v>
      </c>
    </row>
    <row r="58351" spans="1:20" x14ac:dyDescent="0.35">
      <c r="A58351">
        <v>331161</v>
      </c>
      <c r="B58351" s="1">
        <v>44194</v>
      </c>
      <c r="C58351" s="2">
        <v>0.33333333333333331</v>
      </c>
      <c r="D58351" t="s">
        <v>48</v>
      </c>
      <c r="E58351" t="s">
        <v>93</v>
      </c>
      <c r="F58351" t="s">
        <v>439</v>
      </c>
      <c r="G58351" t="s">
        <v>487</v>
      </c>
      <c r="H58351" t="s">
        <v>501</v>
      </c>
      <c r="I58351" t="s">
        <v>503</v>
      </c>
      <c r="J58351" t="s">
        <v>27</v>
      </c>
      <c r="K58351">
        <v>2</v>
      </c>
      <c r="L58351">
        <v>0</v>
      </c>
      <c r="M58351">
        <v>0</v>
      </c>
      <c r="N58351">
        <v>1</v>
      </c>
      <c r="O58351">
        <v>1</v>
      </c>
      <c r="P58351">
        <v>0</v>
      </c>
      <c r="Q58351">
        <v>1</v>
      </c>
      <c r="R58351">
        <v>2</v>
      </c>
      <c r="S58351">
        <v>-19.639050810000001</v>
      </c>
      <c r="T58351">
        <v>-42.81290207</v>
      </c>
    </row>
    <row r="58352" spans="1:20" x14ac:dyDescent="0.35">
      <c r="A58352">
        <v>109954</v>
      </c>
      <c r="B58352" s="1">
        <v>43140</v>
      </c>
      <c r="C58352" s="2">
        <v>0.77083333333333337</v>
      </c>
      <c r="D58352" t="s">
        <v>48</v>
      </c>
      <c r="E58352" t="s">
        <v>316</v>
      </c>
      <c r="F58352" t="s">
        <v>478</v>
      </c>
      <c r="G58352" t="s">
        <v>486</v>
      </c>
      <c r="H58352" t="s">
        <v>501</v>
      </c>
      <c r="I58352" t="s">
        <v>503</v>
      </c>
      <c r="J58352" t="s">
        <v>27</v>
      </c>
      <c r="K58352">
        <v>2</v>
      </c>
      <c r="L58352">
        <v>0</v>
      </c>
      <c r="M58352">
        <v>0</v>
      </c>
      <c r="N58352">
        <v>1</v>
      </c>
      <c r="O58352">
        <v>1</v>
      </c>
      <c r="P58352">
        <v>0</v>
      </c>
      <c r="Q58352">
        <v>1</v>
      </c>
      <c r="R58352">
        <v>2</v>
      </c>
      <c r="S58352">
        <v>-21.976033999999999</v>
      </c>
      <c r="T58352">
        <v>-44.603436000000002</v>
      </c>
    </row>
    <row r="58353" spans="1:20" x14ac:dyDescent="0.35">
      <c r="A58353">
        <v>110384</v>
      </c>
      <c r="B58353" s="1">
        <v>43141</v>
      </c>
      <c r="C58353" s="2">
        <v>0.85416666666666663</v>
      </c>
      <c r="D58353" t="s">
        <v>48</v>
      </c>
      <c r="E58353" t="s">
        <v>50</v>
      </c>
      <c r="F58353" t="s">
        <v>475</v>
      </c>
      <c r="G58353" t="s">
        <v>486</v>
      </c>
      <c r="H58353" t="s">
        <v>501</v>
      </c>
      <c r="I58353" t="s">
        <v>504</v>
      </c>
      <c r="J58353" t="s">
        <v>27</v>
      </c>
      <c r="K58353">
        <v>2</v>
      </c>
      <c r="L58353">
        <v>0</v>
      </c>
      <c r="M58353">
        <v>0</v>
      </c>
      <c r="N58353">
        <v>1</v>
      </c>
      <c r="O58353">
        <v>1</v>
      </c>
      <c r="P58353">
        <v>0</v>
      </c>
      <c r="Q58353">
        <v>1</v>
      </c>
      <c r="R58353">
        <v>2</v>
      </c>
      <c r="S58353">
        <v>-19.790199999999999</v>
      </c>
      <c r="T58353">
        <v>-42.139525999999996</v>
      </c>
    </row>
    <row r="58354" spans="1:20" x14ac:dyDescent="0.35">
      <c r="A58354">
        <v>111649</v>
      </c>
      <c r="B58354" s="1">
        <v>43147</v>
      </c>
      <c r="C58354" s="2">
        <v>0.49374999999999997</v>
      </c>
      <c r="D58354" t="s">
        <v>48</v>
      </c>
      <c r="E58354" t="s">
        <v>85</v>
      </c>
      <c r="F58354" t="s">
        <v>455</v>
      </c>
      <c r="G58354" t="s">
        <v>487</v>
      </c>
      <c r="H58354" t="s">
        <v>501</v>
      </c>
      <c r="I58354" t="s">
        <v>504</v>
      </c>
      <c r="J58354" t="s">
        <v>27</v>
      </c>
      <c r="K58354">
        <v>2</v>
      </c>
      <c r="L58354">
        <v>0</v>
      </c>
      <c r="M58354">
        <v>0</v>
      </c>
      <c r="N58354">
        <v>1</v>
      </c>
      <c r="O58354">
        <v>1</v>
      </c>
      <c r="P58354">
        <v>0</v>
      </c>
      <c r="Q58354">
        <v>1</v>
      </c>
      <c r="R58354">
        <v>2</v>
      </c>
      <c r="S58354">
        <v>-19.800092509999999</v>
      </c>
      <c r="T58354">
        <v>-43.749587239999997</v>
      </c>
    </row>
    <row r="58355" spans="1:20" x14ac:dyDescent="0.35">
      <c r="A58355">
        <v>113778</v>
      </c>
      <c r="B58355" s="1">
        <v>43155</v>
      </c>
      <c r="C58355" s="2">
        <v>0.86111111111111116</v>
      </c>
      <c r="D58355" t="s">
        <v>57</v>
      </c>
      <c r="E58355" t="s">
        <v>69</v>
      </c>
      <c r="F58355" t="s">
        <v>455</v>
      </c>
      <c r="G58355" t="s">
        <v>489</v>
      </c>
      <c r="H58355" t="s">
        <v>501</v>
      </c>
      <c r="I58355" t="s">
        <v>503</v>
      </c>
      <c r="J58355" t="s">
        <v>27</v>
      </c>
      <c r="K58355">
        <v>2</v>
      </c>
      <c r="L58355">
        <v>0</v>
      </c>
      <c r="M58355">
        <v>0</v>
      </c>
      <c r="N58355">
        <v>1</v>
      </c>
      <c r="O58355">
        <v>1</v>
      </c>
      <c r="P58355">
        <v>0</v>
      </c>
      <c r="Q58355">
        <v>1</v>
      </c>
      <c r="R58355">
        <v>2</v>
      </c>
      <c r="S58355">
        <v>-18.431044750000002</v>
      </c>
      <c r="T58355">
        <v>-39.934062900000001</v>
      </c>
    </row>
    <row r="58356" spans="1:20" x14ac:dyDescent="0.35">
      <c r="A58356">
        <v>117542</v>
      </c>
      <c r="B58356" s="1">
        <v>43170</v>
      </c>
      <c r="C58356" s="2">
        <v>0.70833333333333337</v>
      </c>
      <c r="D58356" t="s">
        <v>48</v>
      </c>
      <c r="E58356" t="s">
        <v>280</v>
      </c>
      <c r="F58356" t="s">
        <v>478</v>
      </c>
      <c r="G58356" t="s">
        <v>494</v>
      </c>
      <c r="H58356" t="s">
        <v>501</v>
      </c>
      <c r="I58356" t="s">
        <v>503</v>
      </c>
      <c r="J58356" t="s">
        <v>506</v>
      </c>
      <c r="K58356">
        <v>2</v>
      </c>
      <c r="L58356">
        <v>0</v>
      </c>
      <c r="M58356">
        <v>0</v>
      </c>
      <c r="N58356">
        <v>1</v>
      </c>
      <c r="O58356">
        <v>1</v>
      </c>
      <c r="P58356">
        <v>0</v>
      </c>
      <c r="Q58356">
        <v>1</v>
      </c>
      <c r="R58356">
        <v>2</v>
      </c>
      <c r="S58356">
        <v>-20.1265</v>
      </c>
      <c r="T58356">
        <v>-44.302399999999999</v>
      </c>
    </row>
    <row r="58357" spans="1:20" x14ac:dyDescent="0.35">
      <c r="A58357">
        <v>123527</v>
      </c>
      <c r="B58357" s="1">
        <v>43195</v>
      </c>
      <c r="C58357" s="2">
        <v>0.80555555555555547</v>
      </c>
      <c r="D58357" t="s">
        <v>48</v>
      </c>
      <c r="E58357" t="s">
        <v>125</v>
      </c>
      <c r="F58357" t="s">
        <v>478</v>
      </c>
      <c r="G58357" t="s">
        <v>490</v>
      </c>
      <c r="H58357" t="s">
        <v>501</v>
      </c>
      <c r="I58357" t="s">
        <v>503</v>
      </c>
      <c r="J58357" t="s">
        <v>506</v>
      </c>
      <c r="K58357">
        <v>2</v>
      </c>
      <c r="L58357">
        <v>0</v>
      </c>
      <c r="M58357">
        <v>0</v>
      </c>
      <c r="N58357">
        <v>1</v>
      </c>
      <c r="O58357">
        <v>1</v>
      </c>
      <c r="P58357">
        <v>0</v>
      </c>
      <c r="Q58357">
        <v>1</v>
      </c>
      <c r="R58357">
        <v>2</v>
      </c>
      <c r="S58357">
        <v>-18.878549</v>
      </c>
      <c r="T58357">
        <v>-49.057133</v>
      </c>
    </row>
    <row r="58358" spans="1:20" x14ac:dyDescent="0.35">
      <c r="A58358">
        <v>123937</v>
      </c>
      <c r="B58358" s="1">
        <v>43196</v>
      </c>
      <c r="C58358" s="2">
        <v>0.72916666666666663</v>
      </c>
      <c r="D58358" t="s">
        <v>48</v>
      </c>
      <c r="E58358" t="s">
        <v>122</v>
      </c>
      <c r="F58358" t="s">
        <v>469</v>
      </c>
      <c r="G58358" t="s">
        <v>490</v>
      </c>
      <c r="H58358" t="s">
        <v>501</v>
      </c>
      <c r="I58358" t="s">
        <v>504</v>
      </c>
      <c r="J58358" t="s">
        <v>506</v>
      </c>
      <c r="K58358">
        <v>2</v>
      </c>
      <c r="L58358">
        <v>0</v>
      </c>
      <c r="M58358">
        <v>0</v>
      </c>
      <c r="N58358">
        <v>1</v>
      </c>
      <c r="O58358">
        <v>1</v>
      </c>
      <c r="P58358">
        <v>0</v>
      </c>
      <c r="Q58358">
        <v>1</v>
      </c>
      <c r="R58358">
        <v>2</v>
      </c>
      <c r="S58358">
        <v>-18.890699999999999</v>
      </c>
      <c r="T58358">
        <v>-48.256</v>
      </c>
    </row>
    <row r="58359" spans="1:20" x14ac:dyDescent="0.35">
      <c r="A58359">
        <v>126904</v>
      </c>
      <c r="B58359" s="1">
        <v>43200</v>
      </c>
      <c r="C58359" s="2">
        <v>9.930555555555555E-2</v>
      </c>
      <c r="D58359" t="s">
        <v>1</v>
      </c>
      <c r="E58359" t="s">
        <v>4</v>
      </c>
      <c r="F58359" t="s">
        <v>444</v>
      </c>
      <c r="G58359" t="s">
        <v>490</v>
      </c>
      <c r="H58359" t="s">
        <v>501</v>
      </c>
      <c r="I58359" t="s">
        <v>504</v>
      </c>
      <c r="J58359" t="s">
        <v>506</v>
      </c>
      <c r="K58359">
        <v>2</v>
      </c>
      <c r="L58359">
        <v>0</v>
      </c>
      <c r="M58359">
        <v>0</v>
      </c>
      <c r="N58359">
        <v>1</v>
      </c>
      <c r="O58359">
        <v>1</v>
      </c>
      <c r="P58359">
        <v>0</v>
      </c>
      <c r="Q58359">
        <v>1</v>
      </c>
      <c r="R58359">
        <v>2</v>
      </c>
      <c r="S58359">
        <v>-23.377413350000001</v>
      </c>
      <c r="T58359">
        <v>-46.252607699999999</v>
      </c>
    </row>
    <row r="58360" spans="1:20" x14ac:dyDescent="0.35">
      <c r="A58360">
        <v>128781</v>
      </c>
      <c r="B58360" s="1">
        <v>43208</v>
      </c>
      <c r="C58360" s="2">
        <v>0.89583333333333337</v>
      </c>
      <c r="D58360" t="s">
        <v>29</v>
      </c>
      <c r="E58360" t="s">
        <v>46</v>
      </c>
      <c r="F58360" t="s">
        <v>445</v>
      </c>
      <c r="G58360" t="s">
        <v>489</v>
      </c>
      <c r="H58360" t="s">
        <v>501</v>
      </c>
      <c r="I58360" t="s">
        <v>504</v>
      </c>
      <c r="J58360" t="s">
        <v>27</v>
      </c>
      <c r="K58360">
        <v>2</v>
      </c>
      <c r="L58360">
        <v>0</v>
      </c>
      <c r="M58360">
        <v>0</v>
      </c>
      <c r="N58360">
        <v>1</v>
      </c>
      <c r="O58360">
        <v>1</v>
      </c>
      <c r="P58360">
        <v>0</v>
      </c>
      <c r="Q58360">
        <v>1</v>
      </c>
      <c r="R58360">
        <v>2</v>
      </c>
      <c r="S58360">
        <v>-22.55011549</v>
      </c>
      <c r="T58360">
        <v>-42.989094260000002</v>
      </c>
    </row>
    <row r="58361" spans="1:20" x14ac:dyDescent="0.35">
      <c r="A58361">
        <v>131347</v>
      </c>
      <c r="B58361" s="1">
        <v>43221</v>
      </c>
      <c r="C58361" s="2">
        <v>0.51527777777777783</v>
      </c>
      <c r="D58361" t="s">
        <v>48</v>
      </c>
      <c r="E58361" t="s">
        <v>82</v>
      </c>
      <c r="F58361" t="s">
        <v>439</v>
      </c>
      <c r="G58361" t="s">
        <v>486</v>
      </c>
      <c r="H58361" t="s">
        <v>501</v>
      </c>
      <c r="I58361" t="s">
        <v>503</v>
      </c>
      <c r="J58361" t="s">
        <v>27</v>
      </c>
      <c r="K58361">
        <v>2</v>
      </c>
      <c r="L58361">
        <v>0</v>
      </c>
      <c r="M58361">
        <v>0</v>
      </c>
      <c r="N58361">
        <v>1</v>
      </c>
      <c r="O58361">
        <v>1</v>
      </c>
      <c r="P58361">
        <v>0</v>
      </c>
      <c r="Q58361">
        <v>1</v>
      </c>
      <c r="R58361">
        <v>2</v>
      </c>
      <c r="S58361">
        <v>-19.847537129999999</v>
      </c>
      <c r="T58361">
        <v>-43.20540905</v>
      </c>
    </row>
    <row r="58362" spans="1:20" x14ac:dyDescent="0.35">
      <c r="A58362">
        <v>132727</v>
      </c>
      <c r="B58362" s="1">
        <v>43227</v>
      </c>
      <c r="C58362" s="2">
        <v>0.96527777777777779</v>
      </c>
      <c r="D58362" t="s">
        <v>1</v>
      </c>
      <c r="E58362" t="s">
        <v>104</v>
      </c>
      <c r="F58362" t="s">
        <v>478</v>
      </c>
      <c r="G58362" t="s">
        <v>494</v>
      </c>
      <c r="H58362" t="s">
        <v>501</v>
      </c>
      <c r="I58362" t="s">
        <v>504</v>
      </c>
      <c r="J58362" t="s">
        <v>506</v>
      </c>
      <c r="K58362">
        <v>2</v>
      </c>
      <c r="L58362">
        <v>0</v>
      </c>
      <c r="M58362">
        <v>0</v>
      </c>
      <c r="N58362">
        <v>1</v>
      </c>
      <c r="O58362">
        <v>1</v>
      </c>
      <c r="P58362">
        <v>0</v>
      </c>
      <c r="Q58362">
        <v>1</v>
      </c>
      <c r="R58362">
        <v>2</v>
      </c>
      <c r="S58362">
        <v>-23.101336910000001</v>
      </c>
      <c r="T58362">
        <v>-46.568781139999999</v>
      </c>
    </row>
    <row r="58363" spans="1:20" x14ac:dyDescent="0.35">
      <c r="A58363">
        <v>133531</v>
      </c>
      <c r="B58363" s="1">
        <v>43231</v>
      </c>
      <c r="C58363" s="2">
        <v>0.79305555555555562</v>
      </c>
      <c r="D58363" t="s">
        <v>48</v>
      </c>
      <c r="E58363" t="s">
        <v>122</v>
      </c>
      <c r="F58363" t="s">
        <v>444</v>
      </c>
      <c r="G58363" t="s">
        <v>490</v>
      </c>
      <c r="H58363" t="s">
        <v>501</v>
      </c>
      <c r="I58363" t="s">
        <v>504</v>
      </c>
      <c r="J58363" t="s">
        <v>506</v>
      </c>
      <c r="K58363">
        <v>2</v>
      </c>
      <c r="L58363">
        <v>0</v>
      </c>
      <c r="M58363">
        <v>0</v>
      </c>
      <c r="N58363">
        <v>1</v>
      </c>
      <c r="O58363">
        <v>1</v>
      </c>
      <c r="P58363">
        <v>0</v>
      </c>
      <c r="Q58363">
        <v>1</v>
      </c>
      <c r="R58363">
        <v>2</v>
      </c>
      <c r="S58363">
        <v>-19.076896999999999</v>
      </c>
      <c r="T58363">
        <v>-48.188358000000001</v>
      </c>
    </row>
    <row r="58364" spans="1:20" x14ac:dyDescent="0.35">
      <c r="A58364">
        <v>133628</v>
      </c>
      <c r="B58364" s="1">
        <v>43232</v>
      </c>
      <c r="C58364" s="2">
        <v>0.1875</v>
      </c>
      <c r="D58364" t="s">
        <v>1</v>
      </c>
      <c r="E58364" t="s">
        <v>20</v>
      </c>
      <c r="F58364" t="s">
        <v>444</v>
      </c>
      <c r="G58364" t="s">
        <v>486</v>
      </c>
      <c r="H58364" t="s">
        <v>501</v>
      </c>
      <c r="I58364" t="s">
        <v>503</v>
      </c>
      <c r="J58364" t="s">
        <v>27</v>
      </c>
      <c r="K58364">
        <v>2</v>
      </c>
      <c r="L58364">
        <v>0</v>
      </c>
      <c r="M58364">
        <v>0</v>
      </c>
      <c r="N58364">
        <v>1</v>
      </c>
      <c r="O58364">
        <v>1</v>
      </c>
      <c r="P58364">
        <v>0</v>
      </c>
      <c r="Q58364">
        <v>1</v>
      </c>
      <c r="R58364">
        <v>2</v>
      </c>
      <c r="S58364">
        <v>-22.643195169999998</v>
      </c>
      <c r="T58364">
        <v>-45.147077420000002</v>
      </c>
    </row>
    <row r="58365" spans="1:20" x14ac:dyDescent="0.35">
      <c r="A58365">
        <v>134437</v>
      </c>
      <c r="B58365" s="1">
        <v>43235</v>
      </c>
      <c r="C58365" s="2">
        <v>0.27777777777777779</v>
      </c>
      <c r="D58365" t="s">
        <v>48</v>
      </c>
      <c r="E58365" t="s">
        <v>162</v>
      </c>
      <c r="F58365" t="s">
        <v>444</v>
      </c>
      <c r="G58365" t="s">
        <v>490</v>
      </c>
      <c r="H58365" t="s">
        <v>501</v>
      </c>
      <c r="I58365" t="s">
        <v>504</v>
      </c>
      <c r="J58365" t="s">
        <v>27</v>
      </c>
      <c r="K58365">
        <v>2</v>
      </c>
      <c r="L58365">
        <v>0</v>
      </c>
      <c r="M58365">
        <v>0</v>
      </c>
      <c r="N58365">
        <v>1</v>
      </c>
      <c r="O58365">
        <v>1</v>
      </c>
      <c r="P58365">
        <v>0</v>
      </c>
      <c r="Q58365">
        <v>1</v>
      </c>
      <c r="R58365">
        <v>2</v>
      </c>
      <c r="S58365">
        <v>-16.228000000000002</v>
      </c>
      <c r="T58365">
        <v>-42.903100000000002</v>
      </c>
    </row>
    <row r="58366" spans="1:20" x14ac:dyDescent="0.35">
      <c r="A58366">
        <v>136757</v>
      </c>
      <c r="B58366" s="1">
        <v>43232</v>
      </c>
      <c r="C58366" s="2">
        <v>0.25</v>
      </c>
      <c r="D58366" t="s">
        <v>48</v>
      </c>
      <c r="E58366" t="s">
        <v>122</v>
      </c>
      <c r="F58366" t="s">
        <v>476</v>
      </c>
      <c r="G58366" t="s">
        <v>490</v>
      </c>
      <c r="H58366" t="s">
        <v>501</v>
      </c>
      <c r="I58366" t="s">
        <v>504</v>
      </c>
      <c r="J58366" t="s">
        <v>27</v>
      </c>
      <c r="K58366">
        <v>2</v>
      </c>
      <c r="L58366">
        <v>0</v>
      </c>
      <c r="M58366">
        <v>0</v>
      </c>
      <c r="N58366">
        <v>1</v>
      </c>
      <c r="O58366">
        <v>1</v>
      </c>
      <c r="P58366">
        <v>0</v>
      </c>
      <c r="Q58366">
        <v>1</v>
      </c>
      <c r="R58366">
        <v>2</v>
      </c>
      <c r="S58366">
        <v>-18.885162990000001</v>
      </c>
      <c r="T58366">
        <v>-48.111700419999998</v>
      </c>
    </row>
    <row r="58367" spans="1:20" x14ac:dyDescent="0.35">
      <c r="A58367">
        <v>139378</v>
      </c>
      <c r="B58367" s="1">
        <v>43262</v>
      </c>
      <c r="C58367" s="2">
        <v>0.3263888888888889</v>
      </c>
      <c r="D58367" t="s">
        <v>29</v>
      </c>
      <c r="E58367" t="s">
        <v>115</v>
      </c>
      <c r="F58367" t="s">
        <v>478</v>
      </c>
      <c r="G58367" t="s">
        <v>487</v>
      </c>
      <c r="H58367" t="s">
        <v>501</v>
      </c>
      <c r="I58367" t="s">
        <v>503</v>
      </c>
      <c r="J58367" t="s">
        <v>507</v>
      </c>
      <c r="K58367">
        <v>2</v>
      </c>
      <c r="L58367">
        <v>0</v>
      </c>
      <c r="M58367">
        <v>0</v>
      </c>
      <c r="N58367">
        <v>1</v>
      </c>
      <c r="O58367">
        <v>1</v>
      </c>
      <c r="P58367">
        <v>0</v>
      </c>
      <c r="Q58367">
        <v>1</v>
      </c>
      <c r="R58367">
        <v>2</v>
      </c>
      <c r="S58367">
        <v>-22.369649429999999</v>
      </c>
      <c r="T58367">
        <v>-43.128038050000001</v>
      </c>
    </row>
    <row r="58368" spans="1:20" x14ac:dyDescent="0.35">
      <c r="A58368">
        <v>143590</v>
      </c>
      <c r="B58368" s="1">
        <v>43281</v>
      </c>
      <c r="C58368" s="2">
        <v>0.46180555555555558</v>
      </c>
      <c r="D58368" t="s">
        <v>29</v>
      </c>
      <c r="E58368" t="s">
        <v>111</v>
      </c>
      <c r="F58368" t="s">
        <v>439</v>
      </c>
      <c r="G58368" t="s">
        <v>489</v>
      </c>
      <c r="H58368" t="s">
        <v>501</v>
      </c>
      <c r="I58368" t="s">
        <v>503</v>
      </c>
      <c r="J58368" t="s">
        <v>27</v>
      </c>
      <c r="K58368">
        <v>2</v>
      </c>
      <c r="L58368">
        <v>0</v>
      </c>
      <c r="M58368">
        <v>0</v>
      </c>
      <c r="N58368">
        <v>1</v>
      </c>
      <c r="O58368">
        <v>1</v>
      </c>
      <c r="P58368">
        <v>0</v>
      </c>
      <c r="Q58368">
        <v>1</v>
      </c>
      <c r="R58368">
        <v>2</v>
      </c>
      <c r="S58368">
        <v>-22.120590190000001</v>
      </c>
      <c r="T58368">
        <v>-43.161925080000003</v>
      </c>
    </row>
    <row r="58369" spans="1:20" x14ac:dyDescent="0.35">
      <c r="A58369">
        <v>143856</v>
      </c>
      <c r="B58369" s="1">
        <v>43282</v>
      </c>
      <c r="C58369" s="2">
        <v>0.72222222222222221</v>
      </c>
      <c r="D58369" t="s">
        <v>57</v>
      </c>
      <c r="E58369" t="s">
        <v>224</v>
      </c>
      <c r="F58369" t="s">
        <v>469</v>
      </c>
      <c r="G58369" t="s">
        <v>490</v>
      </c>
      <c r="H58369" t="s">
        <v>501</v>
      </c>
      <c r="I58369" t="s">
        <v>504</v>
      </c>
      <c r="J58369" t="s">
        <v>27</v>
      </c>
      <c r="K58369">
        <v>2</v>
      </c>
      <c r="L58369">
        <v>0</v>
      </c>
      <c r="M58369">
        <v>0</v>
      </c>
      <c r="N58369">
        <v>1</v>
      </c>
      <c r="O58369">
        <v>1</v>
      </c>
      <c r="P58369">
        <v>0</v>
      </c>
      <c r="Q58369">
        <v>1</v>
      </c>
      <c r="R58369">
        <v>2</v>
      </c>
      <c r="S58369">
        <v>-20.381661780000002</v>
      </c>
      <c r="T58369">
        <v>-40.601086019999997</v>
      </c>
    </row>
    <row r="58370" spans="1:20" x14ac:dyDescent="0.35">
      <c r="A58370">
        <v>144035</v>
      </c>
      <c r="B58370" s="1">
        <v>43243</v>
      </c>
      <c r="C58370" s="2">
        <v>0.29166666666666669</v>
      </c>
      <c r="D58370" t="s">
        <v>1</v>
      </c>
      <c r="E58370" t="s">
        <v>18</v>
      </c>
      <c r="F58370" t="s">
        <v>478</v>
      </c>
      <c r="G58370" t="s">
        <v>490</v>
      </c>
      <c r="H58370" t="s">
        <v>501</v>
      </c>
      <c r="I58370" t="s">
        <v>503</v>
      </c>
      <c r="J58370" t="s">
        <v>506</v>
      </c>
      <c r="K58370">
        <v>2</v>
      </c>
      <c r="L58370">
        <v>0</v>
      </c>
      <c r="M58370">
        <v>0</v>
      </c>
      <c r="N58370">
        <v>1</v>
      </c>
      <c r="O58370">
        <v>1</v>
      </c>
      <c r="P58370">
        <v>0</v>
      </c>
      <c r="Q58370">
        <v>1</v>
      </c>
      <c r="R58370">
        <v>2</v>
      </c>
      <c r="S58370">
        <v>-23.6325726</v>
      </c>
      <c r="T58370">
        <v>-46.828365329999997</v>
      </c>
    </row>
    <row r="58371" spans="1:20" x14ac:dyDescent="0.35">
      <c r="A58371">
        <v>144274</v>
      </c>
      <c r="B58371" s="1">
        <v>43284</v>
      </c>
      <c r="C58371" s="2">
        <v>0.77777777777777779</v>
      </c>
      <c r="D58371" t="s">
        <v>48</v>
      </c>
      <c r="E58371" t="s">
        <v>122</v>
      </c>
      <c r="F58371" t="s">
        <v>478</v>
      </c>
      <c r="G58371" t="s">
        <v>489</v>
      </c>
      <c r="H58371" t="s">
        <v>501</v>
      </c>
      <c r="I58371" t="s">
        <v>504</v>
      </c>
      <c r="J58371" t="s">
        <v>27</v>
      </c>
      <c r="K58371">
        <v>2</v>
      </c>
      <c r="L58371">
        <v>0</v>
      </c>
      <c r="M58371">
        <v>0</v>
      </c>
      <c r="N58371">
        <v>1</v>
      </c>
      <c r="O58371">
        <v>1</v>
      </c>
      <c r="P58371">
        <v>0</v>
      </c>
      <c r="Q58371">
        <v>1</v>
      </c>
      <c r="R58371">
        <v>2</v>
      </c>
      <c r="S58371">
        <v>-18.938763380000001</v>
      </c>
      <c r="T58371">
        <v>-48.221451039999998</v>
      </c>
    </row>
    <row r="58372" spans="1:20" x14ac:dyDescent="0.35">
      <c r="A58372">
        <v>148678</v>
      </c>
      <c r="B58372" s="1">
        <v>43305</v>
      </c>
      <c r="C58372" s="2">
        <v>0.57291666666666663</v>
      </c>
      <c r="D58372" t="s">
        <v>57</v>
      </c>
      <c r="E58372" t="s">
        <v>62</v>
      </c>
      <c r="F58372" t="s">
        <v>469</v>
      </c>
      <c r="G58372" t="s">
        <v>490</v>
      </c>
      <c r="H58372" t="s">
        <v>501</v>
      </c>
      <c r="I58372" t="s">
        <v>504</v>
      </c>
      <c r="J58372" t="s">
        <v>506</v>
      </c>
      <c r="K58372">
        <v>2</v>
      </c>
      <c r="L58372">
        <v>0</v>
      </c>
      <c r="M58372">
        <v>0</v>
      </c>
      <c r="N58372">
        <v>1</v>
      </c>
      <c r="O58372">
        <v>1</v>
      </c>
      <c r="P58372">
        <v>0</v>
      </c>
      <c r="Q58372">
        <v>1</v>
      </c>
      <c r="R58372">
        <v>2</v>
      </c>
      <c r="S58372">
        <v>-20.315496759999998</v>
      </c>
      <c r="T58372">
        <v>-40.395669040000001</v>
      </c>
    </row>
    <row r="58373" spans="1:20" x14ac:dyDescent="0.35">
      <c r="A58373">
        <v>149440</v>
      </c>
      <c r="B58373" s="1">
        <v>43309</v>
      </c>
      <c r="C58373" s="2">
        <v>0.52777777777777779</v>
      </c>
      <c r="D58373" t="s">
        <v>48</v>
      </c>
      <c r="E58373" t="s">
        <v>92</v>
      </c>
      <c r="F58373" t="s">
        <v>478</v>
      </c>
      <c r="G58373" t="s">
        <v>494</v>
      </c>
      <c r="H58373" t="s">
        <v>501</v>
      </c>
      <c r="I58373" t="s">
        <v>503</v>
      </c>
      <c r="J58373" t="s">
        <v>506</v>
      </c>
      <c r="K58373">
        <v>2</v>
      </c>
      <c r="L58373">
        <v>0</v>
      </c>
      <c r="M58373">
        <v>0</v>
      </c>
      <c r="N58373">
        <v>1</v>
      </c>
      <c r="O58373">
        <v>1</v>
      </c>
      <c r="P58373">
        <v>0</v>
      </c>
      <c r="Q58373">
        <v>1</v>
      </c>
      <c r="R58373">
        <v>2</v>
      </c>
      <c r="S58373">
        <v>-21.5656</v>
      </c>
      <c r="T58373">
        <v>-45.243899999999996</v>
      </c>
    </row>
    <row r="58374" spans="1:20" x14ac:dyDescent="0.35">
      <c r="A58374">
        <v>149663</v>
      </c>
      <c r="B58374" s="1">
        <v>43310</v>
      </c>
      <c r="C58374" s="2">
        <v>0.64236111111111105</v>
      </c>
      <c r="D58374" t="s">
        <v>57</v>
      </c>
      <c r="E58374" t="s">
        <v>222</v>
      </c>
      <c r="F58374" t="s">
        <v>445</v>
      </c>
      <c r="G58374" t="s">
        <v>487</v>
      </c>
      <c r="H58374" t="s">
        <v>501</v>
      </c>
      <c r="I58374" t="s">
        <v>503</v>
      </c>
      <c r="J58374" t="s">
        <v>27</v>
      </c>
      <c r="K58374">
        <v>2</v>
      </c>
      <c r="L58374">
        <v>0</v>
      </c>
      <c r="M58374">
        <v>0</v>
      </c>
      <c r="N58374">
        <v>1</v>
      </c>
      <c r="O58374">
        <v>1</v>
      </c>
      <c r="P58374">
        <v>0</v>
      </c>
      <c r="Q58374">
        <v>1</v>
      </c>
      <c r="R58374">
        <v>2</v>
      </c>
      <c r="S58374">
        <v>-20.692481409999999</v>
      </c>
      <c r="T58374">
        <v>-40.684473779999998</v>
      </c>
    </row>
    <row r="58375" spans="1:20" x14ac:dyDescent="0.35">
      <c r="A58375">
        <v>149759</v>
      </c>
      <c r="B58375" s="1">
        <v>43310</v>
      </c>
      <c r="C58375" s="2">
        <v>0.85972222222222217</v>
      </c>
      <c r="D58375" t="s">
        <v>57</v>
      </c>
      <c r="E58375" t="s">
        <v>70</v>
      </c>
      <c r="F58375" t="s">
        <v>445</v>
      </c>
      <c r="G58375" t="s">
        <v>490</v>
      </c>
      <c r="H58375" t="s">
        <v>501</v>
      </c>
      <c r="I58375" t="s">
        <v>504</v>
      </c>
      <c r="J58375" t="s">
        <v>507</v>
      </c>
      <c r="K58375">
        <v>2</v>
      </c>
      <c r="L58375">
        <v>0</v>
      </c>
      <c r="M58375">
        <v>0</v>
      </c>
      <c r="N58375">
        <v>1</v>
      </c>
      <c r="O58375">
        <v>1</v>
      </c>
      <c r="P58375">
        <v>0</v>
      </c>
      <c r="Q58375">
        <v>1</v>
      </c>
      <c r="R58375">
        <v>2</v>
      </c>
      <c r="S58375">
        <v>-20.36530432</v>
      </c>
      <c r="T58375">
        <v>-40.443474049999999</v>
      </c>
    </row>
    <row r="58376" spans="1:20" x14ac:dyDescent="0.35">
      <c r="A58376">
        <v>149802</v>
      </c>
      <c r="B58376" s="1">
        <v>43311</v>
      </c>
      <c r="C58376" s="2">
        <v>0.34027777777777773</v>
      </c>
      <c r="D58376" t="s">
        <v>57</v>
      </c>
      <c r="E58376" t="s">
        <v>60</v>
      </c>
      <c r="F58376" t="s">
        <v>469</v>
      </c>
      <c r="G58376" t="s">
        <v>497</v>
      </c>
      <c r="H58376" t="s">
        <v>501</v>
      </c>
      <c r="I58376" t="s">
        <v>503</v>
      </c>
      <c r="J58376" t="s">
        <v>506</v>
      </c>
      <c r="K58376">
        <v>2</v>
      </c>
      <c r="L58376">
        <v>0</v>
      </c>
      <c r="M58376">
        <v>0</v>
      </c>
      <c r="N58376">
        <v>1</v>
      </c>
      <c r="O58376">
        <v>1</v>
      </c>
      <c r="P58376">
        <v>0</v>
      </c>
      <c r="Q58376">
        <v>1</v>
      </c>
      <c r="R58376">
        <v>2</v>
      </c>
      <c r="S58376">
        <v>-20.230706000000001</v>
      </c>
      <c r="T58376">
        <v>-40.273340099999999</v>
      </c>
    </row>
    <row r="58377" spans="1:20" x14ac:dyDescent="0.35">
      <c r="A58377">
        <v>152690</v>
      </c>
      <c r="B58377" s="1">
        <v>43325</v>
      </c>
      <c r="C58377" s="2">
        <v>7.2916666666666671E-2</v>
      </c>
      <c r="D58377" t="s">
        <v>48</v>
      </c>
      <c r="E58377" t="s">
        <v>229</v>
      </c>
      <c r="F58377" t="s">
        <v>445</v>
      </c>
      <c r="G58377" t="s">
        <v>486</v>
      </c>
      <c r="H58377" t="s">
        <v>501</v>
      </c>
      <c r="I58377" t="s">
        <v>503</v>
      </c>
      <c r="J58377" t="s">
        <v>27</v>
      </c>
      <c r="K58377">
        <v>2</v>
      </c>
      <c r="L58377">
        <v>0</v>
      </c>
      <c r="M58377">
        <v>0</v>
      </c>
      <c r="N58377">
        <v>1</v>
      </c>
      <c r="O58377">
        <v>1</v>
      </c>
      <c r="P58377">
        <v>0</v>
      </c>
      <c r="Q58377">
        <v>1</v>
      </c>
      <c r="R58377">
        <v>2</v>
      </c>
      <c r="S58377">
        <v>-21.126813649999999</v>
      </c>
      <c r="T58377">
        <v>-42.262014450000002</v>
      </c>
    </row>
    <row r="58378" spans="1:20" x14ac:dyDescent="0.35">
      <c r="A58378">
        <v>153354</v>
      </c>
      <c r="B58378" s="1">
        <v>43308</v>
      </c>
      <c r="C58378" s="2">
        <v>0.84375</v>
      </c>
      <c r="D58378" t="s">
        <v>48</v>
      </c>
      <c r="E58378" t="s">
        <v>234</v>
      </c>
      <c r="F58378" t="s">
        <v>445</v>
      </c>
      <c r="G58378" t="s">
        <v>489</v>
      </c>
      <c r="H58378" t="s">
        <v>501</v>
      </c>
      <c r="I58378" t="s">
        <v>504</v>
      </c>
      <c r="J58378" t="s">
        <v>27</v>
      </c>
      <c r="K58378">
        <v>2</v>
      </c>
      <c r="L58378">
        <v>0</v>
      </c>
      <c r="M58378">
        <v>0</v>
      </c>
      <c r="N58378">
        <v>1</v>
      </c>
      <c r="O58378">
        <v>1</v>
      </c>
      <c r="P58378">
        <v>0</v>
      </c>
      <c r="Q58378">
        <v>1</v>
      </c>
      <c r="R58378">
        <v>2</v>
      </c>
      <c r="S58378">
        <v>-21.924654</v>
      </c>
      <c r="T58378">
        <v>-46.368149000000003</v>
      </c>
    </row>
    <row r="58379" spans="1:20" x14ac:dyDescent="0.35">
      <c r="A58379">
        <v>154109</v>
      </c>
      <c r="B58379" s="1">
        <v>43331</v>
      </c>
      <c r="C58379" s="2">
        <v>0.73958333333333337</v>
      </c>
      <c r="D58379" t="s">
        <v>48</v>
      </c>
      <c r="E58379" t="s">
        <v>50</v>
      </c>
      <c r="F58379" t="s">
        <v>445</v>
      </c>
      <c r="G58379" t="s">
        <v>489</v>
      </c>
      <c r="H58379" t="s">
        <v>501</v>
      </c>
      <c r="I58379" t="s">
        <v>503</v>
      </c>
      <c r="J58379" t="s">
        <v>27</v>
      </c>
      <c r="K58379">
        <v>2</v>
      </c>
      <c r="L58379">
        <v>0</v>
      </c>
      <c r="M58379">
        <v>0</v>
      </c>
      <c r="N58379">
        <v>1</v>
      </c>
      <c r="O58379">
        <v>1</v>
      </c>
      <c r="P58379">
        <v>0</v>
      </c>
      <c r="Q58379">
        <v>1</v>
      </c>
      <c r="R58379">
        <v>2</v>
      </c>
      <c r="S58379">
        <v>-19.7529614</v>
      </c>
      <c r="T58379">
        <v>-42.133271100000002</v>
      </c>
    </row>
    <row r="58380" spans="1:20" x14ac:dyDescent="0.35">
      <c r="A58380">
        <v>155883</v>
      </c>
      <c r="B58380" s="1">
        <v>43340</v>
      </c>
      <c r="C58380" s="2">
        <v>0.90277777777777779</v>
      </c>
      <c r="D58380" t="s">
        <v>48</v>
      </c>
      <c r="E58380" t="s">
        <v>243</v>
      </c>
      <c r="F58380" t="s">
        <v>478</v>
      </c>
      <c r="G58380" t="s">
        <v>494</v>
      </c>
      <c r="H58380" t="s">
        <v>501</v>
      </c>
      <c r="I58380" t="s">
        <v>503</v>
      </c>
      <c r="J58380" t="s">
        <v>27</v>
      </c>
      <c r="K58380">
        <v>2</v>
      </c>
      <c r="L58380">
        <v>0</v>
      </c>
      <c r="M58380">
        <v>0</v>
      </c>
      <c r="N58380">
        <v>1</v>
      </c>
      <c r="O58380">
        <v>1</v>
      </c>
      <c r="P58380">
        <v>0</v>
      </c>
      <c r="Q58380">
        <v>1</v>
      </c>
      <c r="R58380">
        <v>2</v>
      </c>
      <c r="S58380">
        <v>-20.352548280000001</v>
      </c>
      <c r="T58380">
        <v>-43.912772019999998</v>
      </c>
    </row>
    <row r="58381" spans="1:20" x14ac:dyDescent="0.35">
      <c r="A58381">
        <v>156140</v>
      </c>
      <c r="B58381" s="1">
        <v>43342</v>
      </c>
      <c r="C58381" s="2">
        <v>0.5</v>
      </c>
      <c r="D58381" t="s">
        <v>57</v>
      </c>
      <c r="E58381" t="s">
        <v>124</v>
      </c>
      <c r="F58381" t="s">
        <v>469</v>
      </c>
      <c r="G58381" t="s">
        <v>490</v>
      </c>
      <c r="H58381" t="s">
        <v>501</v>
      </c>
      <c r="I58381" t="s">
        <v>503</v>
      </c>
      <c r="J58381" t="s">
        <v>27</v>
      </c>
      <c r="K58381">
        <v>2</v>
      </c>
      <c r="L58381">
        <v>0</v>
      </c>
      <c r="M58381">
        <v>0</v>
      </c>
      <c r="N58381">
        <v>1</v>
      </c>
      <c r="O58381">
        <v>1</v>
      </c>
      <c r="P58381">
        <v>0</v>
      </c>
      <c r="Q58381">
        <v>1</v>
      </c>
      <c r="R58381">
        <v>2</v>
      </c>
      <c r="S58381">
        <v>-19.524701700000001</v>
      </c>
      <c r="T58381">
        <v>-40.67338659</v>
      </c>
    </row>
    <row r="58382" spans="1:20" x14ac:dyDescent="0.35">
      <c r="A58382">
        <v>158862</v>
      </c>
      <c r="B58382" s="1">
        <v>43354</v>
      </c>
      <c r="C58382" s="2">
        <v>0.78125</v>
      </c>
      <c r="D58382" t="s">
        <v>48</v>
      </c>
      <c r="E58382" t="s">
        <v>171</v>
      </c>
      <c r="F58382" t="s">
        <v>444</v>
      </c>
      <c r="G58382" t="s">
        <v>490</v>
      </c>
      <c r="H58382" t="s">
        <v>501</v>
      </c>
      <c r="I58382" t="s">
        <v>504</v>
      </c>
      <c r="J58382" t="s">
        <v>506</v>
      </c>
      <c r="K58382">
        <v>2</v>
      </c>
      <c r="L58382">
        <v>0</v>
      </c>
      <c r="M58382">
        <v>0</v>
      </c>
      <c r="N58382">
        <v>1</v>
      </c>
      <c r="O58382">
        <v>1</v>
      </c>
      <c r="P58382">
        <v>0</v>
      </c>
      <c r="Q58382">
        <v>1</v>
      </c>
      <c r="R58382">
        <v>2</v>
      </c>
      <c r="S58382">
        <v>-22.050683960000001</v>
      </c>
      <c r="T58382">
        <v>-45.6938016</v>
      </c>
    </row>
    <row r="58383" spans="1:20" x14ac:dyDescent="0.35">
      <c r="A58383">
        <v>161866</v>
      </c>
      <c r="B58383" s="1">
        <v>43369</v>
      </c>
      <c r="C58383" s="2">
        <v>0.86111111111111116</v>
      </c>
      <c r="D58383" t="s">
        <v>57</v>
      </c>
      <c r="E58383" t="s">
        <v>222</v>
      </c>
      <c r="F58383" t="s">
        <v>439</v>
      </c>
      <c r="G58383" t="s">
        <v>487</v>
      </c>
      <c r="H58383" t="s">
        <v>501</v>
      </c>
      <c r="I58383" t="s">
        <v>504</v>
      </c>
      <c r="J58383" t="s">
        <v>27</v>
      </c>
      <c r="K58383">
        <v>2</v>
      </c>
      <c r="L58383">
        <v>0</v>
      </c>
      <c r="M58383">
        <v>0</v>
      </c>
      <c r="N58383">
        <v>1</v>
      </c>
      <c r="O58383">
        <v>1</v>
      </c>
      <c r="P58383">
        <v>0</v>
      </c>
      <c r="Q58383">
        <v>1</v>
      </c>
      <c r="R58383">
        <v>2</v>
      </c>
      <c r="S58383">
        <v>-20.68378731</v>
      </c>
      <c r="T58383">
        <v>-40.668798389999999</v>
      </c>
    </row>
    <row r="58384" spans="1:20" x14ac:dyDescent="0.35">
      <c r="A58384">
        <v>169106</v>
      </c>
      <c r="B58384" s="1">
        <v>43406</v>
      </c>
      <c r="C58384" s="2">
        <v>0.35416666666666669</v>
      </c>
      <c r="D58384" t="s">
        <v>48</v>
      </c>
      <c r="E58384" t="s">
        <v>203</v>
      </c>
      <c r="F58384" t="s">
        <v>469</v>
      </c>
      <c r="G58384" t="s">
        <v>487</v>
      </c>
      <c r="H58384" t="s">
        <v>501</v>
      </c>
      <c r="I58384" t="s">
        <v>504</v>
      </c>
      <c r="J58384" t="s">
        <v>27</v>
      </c>
      <c r="K58384">
        <v>2</v>
      </c>
      <c r="L58384">
        <v>0</v>
      </c>
      <c r="M58384">
        <v>0</v>
      </c>
      <c r="N58384">
        <v>1</v>
      </c>
      <c r="O58384">
        <v>1</v>
      </c>
      <c r="P58384">
        <v>0</v>
      </c>
      <c r="Q58384">
        <v>1</v>
      </c>
      <c r="R58384">
        <v>2</v>
      </c>
      <c r="S58384">
        <v>-19.535282349999999</v>
      </c>
      <c r="T58384">
        <v>-42.590754029999999</v>
      </c>
    </row>
    <row r="58385" spans="1:20" x14ac:dyDescent="0.35">
      <c r="A58385">
        <v>177133</v>
      </c>
      <c r="B58385" s="1">
        <v>43444</v>
      </c>
      <c r="C58385" s="2">
        <v>0.37777777777777777</v>
      </c>
      <c r="D58385" t="s">
        <v>1</v>
      </c>
      <c r="E58385" t="s">
        <v>6</v>
      </c>
      <c r="F58385" t="s">
        <v>469</v>
      </c>
      <c r="G58385" t="s">
        <v>490</v>
      </c>
      <c r="H58385" t="s">
        <v>501</v>
      </c>
      <c r="I58385" t="s">
        <v>504</v>
      </c>
      <c r="J58385" t="s">
        <v>507</v>
      </c>
      <c r="K58385">
        <v>2</v>
      </c>
      <c r="L58385">
        <v>0</v>
      </c>
      <c r="M58385">
        <v>0</v>
      </c>
      <c r="N58385">
        <v>1</v>
      </c>
      <c r="O58385">
        <v>1</v>
      </c>
      <c r="P58385">
        <v>0</v>
      </c>
      <c r="Q58385">
        <v>1</v>
      </c>
      <c r="R58385">
        <v>2</v>
      </c>
      <c r="S58385">
        <v>-23.498356950000002</v>
      </c>
      <c r="T58385">
        <v>-46.558513640000001</v>
      </c>
    </row>
    <row r="58386" spans="1:20" x14ac:dyDescent="0.35">
      <c r="A58386">
        <v>178425</v>
      </c>
      <c r="B58386" s="1">
        <v>43449</v>
      </c>
      <c r="C58386" s="2">
        <v>0.92083333333333339</v>
      </c>
      <c r="D58386" t="s">
        <v>48</v>
      </c>
      <c r="E58386" t="s">
        <v>123</v>
      </c>
      <c r="F58386" t="s">
        <v>444</v>
      </c>
      <c r="G58386" t="s">
        <v>490</v>
      </c>
      <c r="H58386" t="s">
        <v>501</v>
      </c>
      <c r="I58386" t="s">
        <v>504</v>
      </c>
      <c r="J58386" t="s">
        <v>506</v>
      </c>
      <c r="K58386">
        <v>2</v>
      </c>
      <c r="L58386">
        <v>0</v>
      </c>
      <c r="M58386">
        <v>0</v>
      </c>
      <c r="N58386">
        <v>1</v>
      </c>
      <c r="O58386">
        <v>1</v>
      </c>
      <c r="P58386">
        <v>0</v>
      </c>
      <c r="Q58386">
        <v>1</v>
      </c>
      <c r="R58386">
        <v>2</v>
      </c>
      <c r="S58386">
        <v>-19.744800000000001</v>
      </c>
      <c r="T58386">
        <v>-47.984000000000002</v>
      </c>
    </row>
    <row r="58387" spans="1:20" x14ac:dyDescent="0.35">
      <c r="A58387">
        <v>178482</v>
      </c>
      <c r="B58387" s="1">
        <v>43450</v>
      </c>
      <c r="C58387" s="2">
        <v>0.1875</v>
      </c>
      <c r="D58387" t="s">
        <v>57</v>
      </c>
      <c r="E58387" t="s">
        <v>124</v>
      </c>
      <c r="F58387" t="s">
        <v>445</v>
      </c>
      <c r="G58387" t="s">
        <v>486</v>
      </c>
      <c r="H58387" t="s">
        <v>501</v>
      </c>
      <c r="I58387" t="s">
        <v>503</v>
      </c>
      <c r="J58387" t="s">
        <v>27</v>
      </c>
      <c r="K58387">
        <v>2</v>
      </c>
      <c r="L58387">
        <v>0</v>
      </c>
      <c r="M58387">
        <v>0</v>
      </c>
      <c r="N58387">
        <v>1</v>
      </c>
      <c r="O58387">
        <v>1</v>
      </c>
      <c r="P58387">
        <v>0</v>
      </c>
      <c r="Q58387">
        <v>1</v>
      </c>
      <c r="R58387">
        <v>2</v>
      </c>
      <c r="S58387">
        <v>-19.525307000000002</v>
      </c>
      <c r="T58387">
        <v>-40.674618000000002</v>
      </c>
    </row>
    <row r="58388" spans="1:20" x14ac:dyDescent="0.35">
      <c r="A58388">
        <v>179264</v>
      </c>
      <c r="B58388" s="1">
        <v>43453</v>
      </c>
      <c r="C58388" s="2">
        <v>0.59722222222222221</v>
      </c>
      <c r="D58388" t="s">
        <v>1</v>
      </c>
      <c r="E58388" t="s">
        <v>105</v>
      </c>
      <c r="F58388" t="s">
        <v>444</v>
      </c>
      <c r="G58388" t="s">
        <v>490</v>
      </c>
      <c r="H58388" t="s">
        <v>501</v>
      </c>
      <c r="I58388" t="s">
        <v>503</v>
      </c>
      <c r="J58388" t="s">
        <v>506</v>
      </c>
      <c r="K58388">
        <v>2</v>
      </c>
      <c r="L58388">
        <v>0</v>
      </c>
      <c r="M58388">
        <v>0</v>
      </c>
      <c r="N58388">
        <v>1</v>
      </c>
      <c r="O58388">
        <v>1</v>
      </c>
      <c r="P58388">
        <v>0</v>
      </c>
      <c r="Q58388">
        <v>1</v>
      </c>
      <c r="R58388">
        <v>2</v>
      </c>
      <c r="S58388">
        <v>-23.34800048</v>
      </c>
      <c r="T58388">
        <v>-46.561315819999997</v>
      </c>
    </row>
    <row r="58389" spans="1:20" x14ac:dyDescent="0.35">
      <c r="A58389">
        <v>180087</v>
      </c>
      <c r="B58389" s="1">
        <v>43456</v>
      </c>
      <c r="C58389" s="2">
        <v>0.51041666666666663</v>
      </c>
      <c r="D58389" t="s">
        <v>29</v>
      </c>
      <c r="E58389" t="s">
        <v>31</v>
      </c>
      <c r="F58389" t="s">
        <v>478</v>
      </c>
      <c r="G58389" t="s">
        <v>489</v>
      </c>
      <c r="H58389" t="s">
        <v>501</v>
      </c>
      <c r="I58389" s="6" t="s">
        <v>505</v>
      </c>
      <c r="J58389" t="s">
        <v>27</v>
      </c>
      <c r="K58389">
        <v>2</v>
      </c>
      <c r="L58389">
        <v>0</v>
      </c>
      <c r="M58389">
        <v>0</v>
      </c>
      <c r="N58389">
        <v>1</v>
      </c>
      <c r="O58389">
        <v>1</v>
      </c>
      <c r="P58389">
        <v>0</v>
      </c>
      <c r="Q58389">
        <v>1</v>
      </c>
      <c r="R58389">
        <v>2</v>
      </c>
      <c r="S58389">
        <v>-22.77719446</v>
      </c>
      <c r="T58389">
        <v>-43.420050140000001</v>
      </c>
    </row>
    <row r="58390" spans="1:20" x14ac:dyDescent="0.35">
      <c r="A58390">
        <v>181428</v>
      </c>
      <c r="B58390" s="1">
        <v>43462</v>
      </c>
      <c r="C58390" s="2">
        <v>0.22916666666666666</v>
      </c>
      <c r="D58390" t="s">
        <v>48</v>
      </c>
      <c r="E58390" t="s">
        <v>120</v>
      </c>
      <c r="F58390" t="s">
        <v>450</v>
      </c>
      <c r="G58390" t="s">
        <v>483</v>
      </c>
      <c r="H58390" t="s">
        <v>501</v>
      </c>
      <c r="I58390" t="s">
        <v>503</v>
      </c>
      <c r="J58390" t="s">
        <v>506</v>
      </c>
      <c r="K58390">
        <v>2</v>
      </c>
      <c r="L58390">
        <v>0</v>
      </c>
      <c r="M58390">
        <v>0</v>
      </c>
      <c r="N58390">
        <v>1</v>
      </c>
      <c r="O58390">
        <v>1</v>
      </c>
      <c r="P58390">
        <v>0</v>
      </c>
      <c r="Q58390">
        <v>1</v>
      </c>
      <c r="R58390">
        <v>2</v>
      </c>
      <c r="S58390">
        <v>-21.243600000000001</v>
      </c>
      <c r="T58390">
        <v>-43.689500000000002</v>
      </c>
    </row>
    <row r="58391" spans="1:20" x14ac:dyDescent="0.35">
      <c r="A58391">
        <v>185114</v>
      </c>
      <c r="B58391" s="1">
        <v>43479</v>
      </c>
      <c r="C58391" s="2">
        <v>0.29166666666666669</v>
      </c>
      <c r="D58391" t="s">
        <v>57</v>
      </c>
      <c r="E58391" t="s">
        <v>224</v>
      </c>
      <c r="F58391" t="s">
        <v>478</v>
      </c>
      <c r="G58391" t="s">
        <v>486</v>
      </c>
      <c r="H58391" t="s">
        <v>501</v>
      </c>
      <c r="I58391" t="s">
        <v>503</v>
      </c>
      <c r="J58391" t="s">
        <v>27</v>
      </c>
      <c r="K58391">
        <v>2</v>
      </c>
      <c r="L58391">
        <v>0</v>
      </c>
      <c r="M58391">
        <v>0</v>
      </c>
      <c r="N58391">
        <v>1</v>
      </c>
      <c r="O58391">
        <v>1</v>
      </c>
      <c r="P58391">
        <v>0</v>
      </c>
      <c r="Q58391">
        <v>1</v>
      </c>
      <c r="R58391">
        <v>2</v>
      </c>
      <c r="S58391">
        <v>-20.408200000000001</v>
      </c>
      <c r="T58391">
        <v>-40.936300000000003</v>
      </c>
    </row>
    <row r="58392" spans="1:20" x14ac:dyDescent="0.35">
      <c r="A58392">
        <v>185343</v>
      </c>
      <c r="B58392" s="1">
        <v>43472</v>
      </c>
      <c r="C58392" s="2">
        <v>0.22916666666666666</v>
      </c>
      <c r="D58392" t="s">
        <v>29</v>
      </c>
      <c r="E58392" t="s">
        <v>266</v>
      </c>
      <c r="F58392" t="s">
        <v>444</v>
      </c>
      <c r="G58392" t="s">
        <v>490</v>
      </c>
      <c r="H58392" t="s">
        <v>501</v>
      </c>
      <c r="I58392" t="s">
        <v>504</v>
      </c>
      <c r="J58392" t="s">
        <v>27</v>
      </c>
      <c r="K58392">
        <v>2</v>
      </c>
      <c r="L58392">
        <v>0</v>
      </c>
      <c r="M58392">
        <v>0</v>
      </c>
      <c r="N58392">
        <v>1</v>
      </c>
      <c r="O58392">
        <v>1</v>
      </c>
      <c r="P58392">
        <v>0</v>
      </c>
      <c r="Q58392">
        <v>1</v>
      </c>
      <c r="R58392">
        <v>2</v>
      </c>
      <c r="S58392">
        <v>-22.624538000000001</v>
      </c>
      <c r="T58392">
        <v>-43.917651999999997</v>
      </c>
    </row>
    <row r="58393" spans="1:20" x14ac:dyDescent="0.35">
      <c r="A58393">
        <v>186243</v>
      </c>
      <c r="B58393" s="1">
        <v>43484</v>
      </c>
      <c r="C58393" s="2">
        <v>0.86111111111111116</v>
      </c>
      <c r="D58393" t="s">
        <v>48</v>
      </c>
      <c r="E58393" t="s">
        <v>215</v>
      </c>
      <c r="F58393" t="s">
        <v>449</v>
      </c>
      <c r="G58393" t="s">
        <v>486</v>
      </c>
      <c r="H58393" t="s">
        <v>501</v>
      </c>
      <c r="I58393" t="s">
        <v>504</v>
      </c>
      <c r="J58393" t="s">
        <v>27</v>
      </c>
      <c r="K58393">
        <v>2</v>
      </c>
      <c r="L58393">
        <v>0</v>
      </c>
      <c r="M58393">
        <v>0</v>
      </c>
      <c r="N58393">
        <v>1</v>
      </c>
      <c r="O58393">
        <v>1</v>
      </c>
      <c r="P58393">
        <v>0</v>
      </c>
      <c r="Q58393">
        <v>1</v>
      </c>
      <c r="R58393">
        <v>2</v>
      </c>
      <c r="S58393">
        <v>-19.737622500000001</v>
      </c>
      <c r="T58393">
        <v>-43.60233307</v>
      </c>
    </row>
    <row r="58394" spans="1:20" x14ac:dyDescent="0.35">
      <c r="A58394">
        <v>186342</v>
      </c>
      <c r="B58394" s="1">
        <v>43484</v>
      </c>
      <c r="C58394" s="2">
        <v>0.76041666666666663</v>
      </c>
      <c r="D58394" t="s">
        <v>48</v>
      </c>
      <c r="E58394" t="s">
        <v>181</v>
      </c>
      <c r="F58394" t="s">
        <v>469</v>
      </c>
      <c r="G58394" t="s">
        <v>490</v>
      </c>
      <c r="H58394" t="s">
        <v>501</v>
      </c>
      <c r="I58394" t="s">
        <v>503</v>
      </c>
      <c r="J58394" t="s">
        <v>27</v>
      </c>
      <c r="K58394">
        <v>2</v>
      </c>
      <c r="L58394">
        <v>0</v>
      </c>
      <c r="M58394">
        <v>0</v>
      </c>
      <c r="N58394">
        <v>1</v>
      </c>
      <c r="O58394">
        <v>1</v>
      </c>
      <c r="P58394">
        <v>0</v>
      </c>
      <c r="Q58394">
        <v>1</v>
      </c>
      <c r="R58394">
        <v>2</v>
      </c>
      <c r="S58394">
        <v>-19.85941</v>
      </c>
      <c r="T58394">
        <v>-42.1342</v>
      </c>
    </row>
    <row r="58395" spans="1:20" x14ac:dyDescent="0.35">
      <c r="A58395">
        <v>186518</v>
      </c>
      <c r="B58395" s="1">
        <v>43486</v>
      </c>
      <c r="C58395" s="2">
        <v>0.10416666666666667</v>
      </c>
      <c r="D58395" t="s">
        <v>48</v>
      </c>
      <c r="E58395" t="s">
        <v>119</v>
      </c>
      <c r="F58395" t="s">
        <v>470</v>
      </c>
      <c r="G58395" t="s">
        <v>490</v>
      </c>
      <c r="H58395" t="s">
        <v>501</v>
      </c>
      <c r="I58395" t="s">
        <v>504</v>
      </c>
      <c r="J58395" t="s">
        <v>506</v>
      </c>
      <c r="K58395">
        <v>2</v>
      </c>
      <c r="L58395">
        <v>0</v>
      </c>
      <c r="M58395">
        <v>0</v>
      </c>
      <c r="N58395">
        <v>1</v>
      </c>
      <c r="O58395">
        <v>1</v>
      </c>
      <c r="P58395">
        <v>0</v>
      </c>
      <c r="Q58395">
        <v>1</v>
      </c>
      <c r="R58395">
        <v>2</v>
      </c>
      <c r="S58395">
        <v>-19.16142</v>
      </c>
      <c r="T58395">
        <v>-44.523609999999998</v>
      </c>
    </row>
    <row r="58396" spans="1:20" x14ac:dyDescent="0.35">
      <c r="A58396">
        <v>186717</v>
      </c>
      <c r="B58396" s="1">
        <v>43486</v>
      </c>
      <c r="C58396" s="2">
        <v>0.94444444444444453</v>
      </c>
      <c r="D58396" t="s">
        <v>48</v>
      </c>
      <c r="E58396" t="s">
        <v>191</v>
      </c>
      <c r="F58396" t="s">
        <v>478</v>
      </c>
      <c r="G58396" t="s">
        <v>494</v>
      </c>
      <c r="H58396" t="s">
        <v>501</v>
      </c>
      <c r="I58396" t="s">
        <v>503</v>
      </c>
      <c r="J58396" t="s">
        <v>27</v>
      </c>
      <c r="K58396">
        <v>2</v>
      </c>
      <c r="L58396">
        <v>0</v>
      </c>
      <c r="M58396">
        <v>0</v>
      </c>
      <c r="N58396">
        <v>1</v>
      </c>
      <c r="O58396">
        <v>1</v>
      </c>
      <c r="P58396">
        <v>0</v>
      </c>
      <c r="Q58396">
        <v>1</v>
      </c>
      <c r="R58396">
        <v>2</v>
      </c>
      <c r="S58396">
        <v>-19.453309999999998</v>
      </c>
      <c r="T58396">
        <v>-42.12979</v>
      </c>
    </row>
    <row r="58397" spans="1:20" x14ac:dyDescent="0.35">
      <c r="A58397">
        <v>186942</v>
      </c>
      <c r="B58397" s="1">
        <v>43488</v>
      </c>
      <c r="C58397" s="2">
        <v>0.43055555555555558</v>
      </c>
      <c r="D58397" t="s">
        <v>48</v>
      </c>
      <c r="E58397" t="s">
        <v>122</v>
      </c>
      <c r="F58397" t="s">
        <v>478</v>
      </c>
      <c r="G58397" t="s">
        <v>486</v>
      </c>
      <c r="H58397" t="s">
        <v>501</v>
      </c>
      <c r="I58397" t="s">
        <v>503</v>
      </c>
      <c r="J58397" t="s">
        <v>27</v>
      </c>
      <c r="K58397">
        <v>2</v>
      </c>
      <c r="L58397">
        <v>0</v>
      </c>
      <c r="M58397">
        <v>0</v>
      </c>
      <c r="N58397">
        <v>1</v>
      </c>
      <c r="O58397">
        <v>1</v>
      </c>
      <c r="P58397">
        <v>0</v>
      </c>
      <c r="Q58397">
        <v>1</v>
      </c>
      <c r="R58397">
        <v>2</v>
      </c>
      <c r="S58397">
        <v>-18.923580000000001</v>
      </c>
      <c r="T58397">
        <v>-48.200710000000001</v>
      </c>
    </row>
    <row r="58398" spans="1:20" x14ac:dyDescent="0.35">
      <c r="A58398">
        <v>187054</v>
      </c>
      <c r="B58398" s="1">
        <v>43489</v>
      </c>
      <c r="C58398" s="2">
        <v>0.1111111111111111</v>
      </c>
      <c r="D58398" t="s">
        <v>1</v>
      </c>
      <c r="E58398" t="s">
        <v>256</v>
      </c>
      <c r="F58398" t="s">
        <v>444</v>
      </c>
      <c r="G58398" t="s">
        <v>490</v>
      </c>
      <c r="H58398" t="s">
        <v>501</v>
      </c>
      <c r="I58398" t="s">
        <v>504</v>
      </c>
      <c r="J58398" t="s">
        <v>27</v>
      </c>
      <c r="K58398">
        <v>2</v>
      </c>
      <c r="L58398">
        <v>0</v>
      </c>
      <c r="M58398">
        <v>0</v>
      </c>
      <c r="N58398">
        <v>1</v>
      </c>
      <c r="O58398">
        <v>1</v>
      </c>
      <c r="P58398">
        <v>0</v>
      </c>
      <c r="Q58398">
        <v>1</v>
      </c>
      <c r="R58398">
        <v>2</v>
      </c>
      <c r="S58398">
        <v>-22.448219999999999</v>
      </c>
      <c r="T58398">
        <v>-49.862459999999999</v>
      </c>
    </row>
    <row r="58399" spans="1:20" x14ac:dyDescent="0.35">
      <c r="A58399">
        <v>188384</v>
      </c>
      <c r="B58399" s="1">
        <v>43495</v>
      </c>
      <c r="C58399" s="2">
        <v>0.85069444444444453</v>
      </c>
      <c r="D58399" t="s">
        <v>48</v>
      </c>
      <c r="E58399" t="s">
        <v>271</v>
      </c>
      <c r="F58399" t="s">
        <v>469</v>
      </c>
      <c r="G58399" t="s">
        <v>487</v>
      </c>
      <c r="H58399" t="s">
        <v>501</v>
      </c>
      <c r="I58399" t="s">
        <v>504</v>
      </c>
      <c r="J58399" t="s">
        <v>506</v>
      </c>
      <c r="K58399">
        <v>2</v>
      </c>
      <c r="L58399">
        <v>0</v>
      </c>
      <c r="M58399">
        <v>0</v>
      </c>
      <c r="N58399">
        <v>1</v>
      </c>
      <c r="O58399">
        <v>1</v>
      </c>
      <c r="P58399">
        <v>0</v>
      </c>
      <c r="Q58399">
        <v>1</v>
      </c>
      <c r="R58399">
        <v>2</v>
      </c>
      <c r="S58399">
        <v>-21.053100000000001</v>
      </c>
      <c r="T58399">
        <v>-43.763100000000001</v>
      </c>
    </row>
    <row r="58400" spans="1:20" x14ac:dyDescent="0.35">
      <c r="A58400">
        <v>188751</v>
      </c>
      <c r="B58400" s="1">
        <v>43498</v>
      </c>
      <c r="C58400" s="2">
        <v>1.0416666666666666E-2</v>
      </c>
      <c r="D58400" t="s">
        <v>1</v>
      </c>
      <c r="E58400" t="s">
        <v>104</v>
      </c>
      <c r="F58400" t="s">
        <v>478</v>
      </c>
      <c r="G58400" t="s">
        <v>490</v>
      </c>
      <c r="H58400" t="s">
        <v>501</v>
      </c>
      <c r="I58400" t="s">
        <v>504</v>
      </c>
      <c r="J58400" t="s">
        <v>506</v>
      </c>
      <c r="K58400">
        <v>2</v>
      </c>
      <c r="L58400">
        <v>0</v>
      </c>
      <c r="M58400">
        <v>0</v>
      </c>
      <c r="N58400">
        <v>1</v>
      </c>
      <c r="O58400">
        <v>1</v>
      </c>
      <c r="P58400">
        <v>0</v>
      </c>
      <c r="Q58400">
        <v>1</v>
      </c>
      <c r="R58400">
        <v>2</v>
      </c>
      <c r="S58400">
        <v>-23.105060000000002</v>
      </c>
      <c r="T58400">
        <v>-46.568820000000002</v>
      </c>
    </row>
    <row r="58401" spans="1:20" x14ac:dyDescent="0.35">
      <c r="A58401">
        <v>189035</v>
      </c>
      <c r="B58401" s="1">
        <v>43499</v>
      </c>
      <c r="C58401" s="2">
        <v>0.40277777777777773</v>
      </c>
      <c r="D58401" t="s">
        <v>29</v>
      </c>
      <c r="E58401" t="s">
        <v>67</v>
      </c>
      <c r="F58401" t="s">
        <v>439</v>
      </c>
      <c r="G58401" t="s">
        <v>486</v>
      </c>
      <c r="H58401" t="s">
        <v>501</v>
      </c>
      <c r="I58401" t="s">
        <v>503</v>
      </c>
      <c r="J58401" t="s">
        <v>27</v>
      </c>
      <c r="K58401">
        <v>2</v>
      </c>
      <c r="L58401">
        <v>0</v>
      </c>
      <c r="M58401">
        <v>0</v>
      </c>
      <c r="N58401">
        <v>1</v>
      </c>
      <c r="O58401">
        <v>1</v>
      </c>
      <c r="P58401">
        <v>0</v>
      </c>
      <c r="Q58401">
        <v>1</v>
      </c>
      <c r="R58401">
        <v>2</v>
      </c>
      <c r="S58401">
        <v>-22.760919999999999</v>
      </c>
      <c r="T58401">
        <v>-42.934190000000001</v>
      </c>
    </row>
    <row r="58402" spans="1:20" x14ac:dyDescent="0.35">
      <c r="A58402">
        <v>189413</v>
      </c>
      <c r="B58402" s="1">
        <v>43480</v>
      </c>
      <c r="C58402" s="2">
        <v>0.20833333333333334</v>
      </c>
      <c r="D58402" t="s">
        <v>29</v>
      </c>
      <c r="E58402" t="s">
        <v>34</v>
      </c>
      <c r="F58402" t="s">
        <v>475</v>
      </c>
      <c r="G58402" t="s">
        <v>490</v>
      </c>
      <c r="H58402" t="s">
        <v>501</v>
      </c>
      <c r="I58402" t="s">
        <v>504</v>
      </c>
      <c r="J58402" t="s">
        <v>506</v>
      </c>
      <c r="K58402">
        <v>2</v>
      </c>
      <c r="L58402">
        <v>0</v>
      </c>
      <c r="M58402">
        <v>0</v>
      </c>
      <c r="N58402">
        <v>1</v>
      </c>
      <c r="O58402">
        <v>1</v>
      </c>
      <c r="P58402">
        <v>0</v>
      </c>
      <c r="Q58402">
        <v>1</v>
      </c>
      <c r="R58402">
        <v>2</v>
      </c>
      <c r="S58402">
        <v>-22.449369999999998</v>
      </c>
      <c r="T58402">
        <v>-44.321710000000003</v>
      </c>
    </row>
    <row r="58403" spans="1:20" x14ac:dyDescent="0.35">
      <c r="A58403">
        <v>189840</v>
      </c>
      <c r="B58403" s="1">
        <v>43483</v>
      </c>
      <c r="C58403" s="2">
        <v>0.6743055555555556</v>
      </c>
      <c r="D58403" t="s">
        <v>48</v>
      </c>
      <c r="E58403" t="s">
        <v>215</v>
      </c>
      <c r="F58403" t="s">
        <v>455</v>
      </c>
      <c r="G58403" t="s">
        <v>487</v>
      </c>
      <c r="H58403" t="s">
        <v>501</v>
      </c>
      <c r="I58403" t="s">
        <v>503</v>
      </c>
      <c r="J58403" t="s">
        <v>27</v>
      </c>
      <c r="K58403">
        <v>2</v>
      </c>
      <c r="L58403">
        <v>0</v>
      </c>
      <c r="M58403">
        <v>0</v>
      </c>
      <c r="N58403">
        <v>1</v>
      </c>
      <c r="O58403">
        <v>1</v>
      </c>
      <c r="P58403">
        <v>0</v>
      </c>
      <c r="Q58403">
        <v>1</v>
      </c>
      <c r="R58403">
        <v>2</v>
      </c>
      <c r="S58403">
        <v>-19.747309999999999</v>
      </c>
      <c r="T58403">
        <v>-43.54665</v>
      </c>
    </row>
    <row r="58404" spans="1:20" x14ac:dyDescent="0.35">
      <c r="A58404">
        <v>191650</v>
      </c>
      <c r="B58404" s="1">
        <v>43512</v>
      </c>
      <c r="C58404" s="2">
        <v>0.41666666666666669</v>
      </c>
      <c r="D58404" t="s">
        <v>48</v>
      </c>
      <c r="E58404" t="s">
        <v>93</v>
      </c>
      <c r="F58404" t="s">
        <v>469</v>
      </c>
      <c r="G58404" t="s">
        <v>490</v>
      </c>
      <c r="H58404" t="s">
        <v>501</v>
      </c>
      <c r="I58404" t="s">
        <v>503</v>
      </c>
      <c r="J58404" t="s">
        <v>27</v>
      </c>
      <c r="K58404">
        <v>2</v>
      </c>
      <c r="L58404">
        <v>0</v>
      </c>
      <c r="M58404">
        <v>0</v>
      </c>
      <c r="N58404">
        <v>1</v>
      </c>
      <c r="O58404">
        <v>1</v>
      </c>
      <c r="P58404">
        <v>0</v>
      </c>
      <c r="Q58404">
        <v>1</v>
      </c>
      <c r="R58404">
        <v>2</v>
      </c>
      <c r="S58404">
        <v>-19.618269999999999</v>
      </c>
      <c r="T58404">
        <v>-42.847610000000003</v>
      </c>
    </row>
    <row r="58405" spans="1:20" x14ac:dyDescent="0.35">
      <c r="A58405">
        <v>197254</v>
      </c>
      <c r="B58405" s="1">
        <v>43540</v>
      </c>
      <c r="C58405" s="2">
        <v>0.1111111111111111</v>
      </c>
      <c r="D58405" t="s">
        <v>48</v>
      </c>
      <c r="E58405" t="s">
        <v>243</v>
      </c>
      <c r="F58405" t="s">
        <v>478</v>
      </c>
      <c r="G58405" t="s">
        <v>494</v>
      </c>
      <c r="H58405" t="s">
        <v>501</v>
      </c>
      <c r="I58405" t="s">
        <v>503</v>
      </c>
      <c r="J58405" t="s">
        <v>27</v>
      </c>
      <c r="K58405">
        <v>2</v>
      </c>
      <c r="L58405">
        <v>0</v>
      </c>
      <c r="M58405">
        <v>0</v>
      </c>
      <c r="N58405">
        <v>1</v>
      </c>
      <c r="O58405">
        <v>1</v>
      </c>
      <c r="P58405">
        <v>0</v>
      </c>
      <c r="Q58405">
        <v>1</v>
      </c>
      <c r="R58405">
        <v>2</v>
      </c>
      <c r="S58405">
        <v>-20.351489999999998</v>
      </c>
      <c r="T58405">
        <v>-43.913130000000002</v>
      </c>
    </row>
    <row r="58406" spans="1:20" x14ac:dyDescent="0.35">
      <c r="A58406">
        <v>199238</v>
      </c>
      <c r="B58406" s="1">
        <v>43549</v>
      </c>
      <c r="C58406" s="2">
        <v>0.6875</v>
      </c>
      <c r="D58406" t="s">
        <v>48</v>
      </c>
      <c r="E58406" t="s">
        <v>83</v>
      </c>
      <c r="F58406" t="s">
        <v>478</v>
      </c>
      <c r="G58406" t="s">
        <v>490</v>
      </c>
      <c r="H58406" t="s">
        <v>501</v>
      </c>
      <c r="I58406" t="s">
        <v>503</v>
      </c>
      <c r="J58406" t="s">
        <v>506</v>
      </c>
      <c r="K58406">
        <v>2</v>
      </c>
      <c r="L58406">
        <v>0</v>
      </c>
      <c r="M58406">
        <v>0</v>
      </c>
      <c r="N58406">
        <v>1</v>
      </c>
      <c r="O58406">
        <v>1</v>
      </c>
      <c r="P58406">
        <v>0</v>
      </c>
      <c r="Q58406">
        <v>1</v>
      </c>
      <c r="R58406">
        <v>2</v>
      </c>
      <c r="S58406">
        <v>-22.756170000000001</v>
      </c>
      <c r="T58406">
        <v>-46.15419</v>
      </c>
    </row>
    <row r="58407" spans="1:20" x14ac:dyDescent="0.35">
      <c r="A58407">
        <v>202287</v>
      </c>
      <c r="B58407" s="1">
        <v>43493</v>
      </c>
      <c r="C58407" s="2">
        <v>0.30208333333333331</v>
      </c>
      <c r="D58407" t="s">
        <v>48</v>
      </c>
      <c r="E58407" t="s">
        <v>114</v>
      </c>
      <c r="F58407" t="s">
        <v>478</v>
      </c>
      <c r="G58407" t="s">
        <v>487</v>
      </c>
      <c r="H58407" t="s">
        <v>501</v>
      </c>
      <c r="I58407" t="s">
        <v>503</v>
      </c>
      <c r="J58407" t="s">
        <v>506</v>
      </c>
      <c r="K58407">
        <v>2</v>
      </c>
      <c r="L58407">
        <v>0</v>
      </c>
      <c r="M58407">
        <v>0</v>
      </c>
      <c r="N58407">
        <v>1</v>
      </c>
      <c r="O58407">
        <v>1</v>
      </c>
      <c r="P58407">
        <v>0</v>
      </c>
      <c r="Q58407">
        <v>1</v>
      </c>
      <c r="R58407">
        <v>2</v>
      </c>
      <c r="S58407">
        <v>-19.798500000000001</v>
      </c>
      <c r="T58407">
        <v>-44.104799999999997</v>
      </c>
    </row>
    <row r="58408" spans="1:20" x14ac:dyDescent="0.35">
      <c r="A58408">
        <v>203432</v>
      </c>
      <c r="B58408" s="1">
        <v>43542</v>
      </c>
      <c r="C58408" s="2">
        <v>0.34027777777777773</v>
      </c>
      <c r="D58408" t="s">
        <v>48</v>
      </c>
      <c r="E58408" t="s">
        <v>81</v>
      </c>
      <c r="F58408" t="s">
        <v>455</v>
      </c>
      <c r="G58408" t="s">
        <v>490</v>
      </c>
      <c r="H58408" t="s">
        <v>501</v>
      </c>
      <c r="I58408" t="s">
        <v>504</v>
      </c>
      <c r="J58408" t="s">
        <v>506</v>
      </c>
      <c r="K58408">
        <v>2</v>
      </c>
      <c r="L58408">
        <v>0</v>
      </c>
      <c r="M58408">
        <v>0</v>
      </c>
      <c r="N58408">
        <v>1</v>
      </c>
      <c r="O58408">
        <v>1</v>
      </c>
      <c r="P58408">
        <v>0</v>
      </c>
      <c r="Q58408">
        <v>1</v>
      </c>
      <c r="R58408">
        <v>2</v>
      </c>
      <c r="S58408">
        <v>-19.95532</v>
      </c>
      <c r="T58408">
        <v>-44.117220000000003</v>
      </c>
    </row>
    <row r="58409" spans="1:20" x14ac:dyDescent="0.35">
      <c r="A58409">
        <v>204431</v>
      </c>
      <c r="B58409" s="1">
        <v>43575</v>
      </c>
      <c r="C58409" s="2">
        <v>0.25</v>
      </c>
      <c r="D58409" t="s">
        <v>29</v>
      </c>
      <c r="E58409" t="s">
        <v>148</v>
      </c>
      <c r="F58409" t="s">
        <v>469</v>
      </c>
      <c r="G58409" t="s">
        <v>490</v>
      </c>
      <c r="H58409" t="s">
        <v>501</v>
      </c>
      <c r="I58409" t="s">
        <v>503</v>
      </c>
      <c r="J58409" t="s">
        <v>27</v>
      </c>
      <c r="K58409">
        <v>2</v>
      </c>
      <c r="L58409">
        <v>0</v>
      </c>
      <c r="M58409">
        <v>0</v>
      </c>
      <c r="N58409">
        <v>1</v>
      </c>
      <c r="O58409">
        <v>1</v>
      </c>
      <c r="P58409">
        <v>0</v>
      </c>
      <c r="Q58409">
        <v>1</v>
      </c>
      <c r="R58409">
        <v>2</v>
      </c>
      <c r="S58409">
        <v>-22.13053</v>
      </c>
      <c r="T58409">
        <v>-43.220410000000001</v>
      </c>
    </row>
    <row r="58410" spans="1:20" x14ac:dyDescent="0.35">
      <c r="A58410">
        <v>207784</v>
      </c>
      <c r="B58410" s="1">
        <v>43470</v>
      </c>
      <c r="C58410" s="2">
        <v>7.6388888888888895E-2</v>
      </c>
      <c r="D58410" t="s">
        <v>48</v>
      </c>
      <c r="E58410" t="s">
        <v>121</v>
      </c>
      <c r="F58410" t="s">
        <v>444</v>
      </c>
      <c r="G58410" t="s">
        <v>490</v>
      </c>
      <c r="H58410" t="s">
        <v>501</v>
      </c>
      <c r="I58410" t="s">
        <v>503</v>
      </c>
      <c r="J58410" t="s">
        <v>506</v>
      </c>
      <c r="K58410">
        <v>2</v>
      </c>
      <c r="L58410">
        <v>0</v>
      </c>
      <c r="M58410">
        <v>0</v>
      </c>
      <c r="N58410">
        <v>1</v>
      </c>
      <c r="O58410">
        <v>1</v>
      </c>
      <c r="P58410">
        <v>0</v>
      </c>
      <c r="Q58410">
        <v>1</v>
      </c>
      <c r="R58410">
        <v>2</v>
      </c>
      <c r="S58410">
        <v>-19.361000000000001</v>
      </c>
      <c r="T58410">
        <v>-44.341999999999999</v>
      </c>
    </row>
    <row r="58411" spans="1:20" x14ac:dyDescent="0.35">
      <c r="A58411">
        <v>208073</v>
      </c>
      <c r="B58411" s="1">
        <v>43593</v>
      </c>
      <c r="C58411" s="2">
        <v>0.82638888888888884</v>
      </c>
      <c r="D58411" t="s">
        <v>48</v>
      </c>
      <c r="E58411" t="s">
        <v>81</v>
      </c>
      <c r="F58411" t="s">
        <v>470</v>
      </c>
      <c r="G58411" t="s">
        <v>490</v>
      </c>
      <c r="H58411" t="s">
        <v>501</v>
      </c>
      <c r="I58411" t="s">
        <v>504</v>
      </c>
      <c r="J58411" t="s">
        <v>506</v>
      </c>
      <c r="K58411">
        <v>2</v>
      </c>
      <c r="L58411">
        <v>0</v>
      </c>
      <c r="M58411">
        <v>0</v>
      </c>
      <c r="N58411">
        <v>1</v>
      </c>
      <c r="O58411">
        <v>1</v>
      </c>
      <c r="P58411">
        <v>0</v>
      </c>
      <c r="Q58411">
        <v>1</v>
      </c>
      <c r="R58411">
        <v>2</v>
      </c>
      <c r="S58411">
        <v>-19.96246</v>
      </c>
      <c r="T58411">
        <v>-44.164549999999998</v>
      </c>
    </row>
    <row r="58412" spans="1:20" x14ac:dyDescent="0.35">
      <c r="A58412">
        <v>208523</v>
      </c>
      <c r="B58412" s="1">
        <v>43596</v>
      </c>
      <c r="C58412" s="2">
        <v>3.472222222222222E-3</v>
      </c>
      <c r="D58412" t="s">
        <v>48</v>
      </c>
      <c r="E58412" t="s">
        <v>103</v>
      </c>
      <c r="F58412" t="s">
        <v>478</v>
      </c>
      <c r="G58412" t="s">
        <v>487</v>
      </c>
      <c r="H58412" t="s">
        <v>501</v>
      </c>
      <c r="I58412" t="s">
        <v>503</v>
      </c>
      <c r="J58412" t="s">
        <v>506</v>
      </c>
      <c r="K58412">
        <v>2</v>
      </c>
      <c r="L58412">
        <v>0</v>
      </c>
      <c r="M58412">
        <v>0</v>
      </c>
      <c r="N58412">
        <v>1</v>
      </c>
      <c r="O58412">
        <v>1</v>
      </c>
      <c r="P58412">
        <v>0</v>
      </c>
      <c r="Q58412">
        <v>1</v>
      </c>
      <c r="R58412">
        <v>2</v>
      </c>
      <c r="S58412">
        <v>-22.874790000000001</v>
      </c>
      <c r="T58412">
        <v>-46.36656</v>
      </c>
    </row>
    <row r="58413" spans="1:20" x14ac:dyDescent="0.35">
      <c r="A58413">
        <v>209470</v>
      </c>
      <c r="B58413" s="1">
        <v>43599</v>
      </c>
      <c r="C58413" s="2">
        <v>0.48958333333333331</v>
      </c>
      <c r="D58413" t="s">
        <v>48</v>
      </c>
      <c r="E58413" t="s">
        <v>169</v>
      </c>
      <c r="F58413" t="s">
        <v>478</v>
      </c>
      <c r="G58413" t="s">
        <v>486</v>
      </c>
      <c r="H58413" t="s">
        <v>501</v>
      </c>
      <c r="I58413" t="s">
        <v>503</v>
      </c>
      <c r="J58413" t="s">
        <v>27</v>
      </c>
      <c r="K58413">
        <v>2</v>
      </c>
      <c r="L58413">
        <v>0</v>
      </c>
      <c r="M58413">
        <v>0</v>
      </c>
      <c r="N58413">
        <v>1</v>
      </c>
      <c r="O58413">
        <v>1</v>
      </c>
      <c r="P58413">
        <v>0</v>
      </c>
      <c r="Q58413">
        <v>1</v>
      </c>
      <c r="R58413">
        <v>2</v>
      </c>
      <c r="S58413">
        <v>-19.782330000000002</v>
      </c>
      <c r="T58413">
        <v>-43.043529999999997</v>
      </c>
    </row>
    <row r="58414" spans="1:20" x14ac:dyDescent="0.35">
      <c r="A58414">
        <v>210515</v>
      </c>
      <c r="B58414" s="1">
        <v>43604</v>
      </c>
      <c r="C58414" s="2">
        <v>0.63888888888888895</v>
      </c>
      <c r="D58414" t="s">
        <v>48</v>
      </c>
      <c r="E58414" t="s">
        <v>221</v>
      </c>
      <c r="F58414" t="s">
        <v>476</v>
      </c>
      <c r="G58414" t="s">
        <v>486</v>
      </c>
      <c r="H58414" t="s">
        <v>501</v>
      </c>
      <c r="I58414" t="s">
        <v>503</v>
      </c>
      <c r="J58414" t="s">
        <v>27</v>
      </c>
      <c r="K58414">
        <v>2</v>
      </c>
      <c r="L58414">
        <v>0</v>
      </c>
      <c r="M58414">
        <v>0</v>
      </c>
      <c r="N58414">
        <v>1</v>
      </c>
      <c r="O58414">
        <v>1</v>
      </c>
      <c r="P58414">
        <v>0</v>
      </c>
      <c r="Q58414">
        <v>1</v>
      </c>
      <c r="R58414">
        <v>2</v>
      </c>
      <c r="S58414">
        <v>-19.788550000000001</v>
      </c>
      <c r="T58414">
        <v>-43.698149999999998</v>
      </c>
    </row>
    <row r="58415" spans="1:20" x14ac:dyDescent="0.35">
      <c r="A58415">
        <v>214462</v>
      </c>
      <c r="B58415" s="1">
        <v>43624</v>
      </c>
      <c r="C58415" s="2">
        <v>0.83333333333333337</v>
      </c>
      <c r="D58415" t="s">
        <v>57</v>
      </c>
      <c r="E58415" t="s">
        <v>60</v>
      </c>
      <c r="F58415" t="s">
        <v>445</v>
      </c>
      <c r="G58415" t="s">
        <v>489</v>
      </c>
      <c r="H58415" t="s">
        <v>501</v>
      </c>
      <c r="I58415" t="s">
        <v>503</v>
      </c>
      <c r="J58415" t="s">
        <v>506</v>
      </c>
      <c r="K58415">
        <v>2</v>
      </c>
      <c r="L58415">
        <v>0</v>
      </c>
      <c r="M58415">
        <v>0</v>
      </c>
      <c r="N58415">
        <v>1</v>
      </c>
      <c r="O58415">
        <v>1</v>
      </c>
      <c r="P58415">
        <v>0</v>
      </c>
      <c r="Q58415">
        <v>1</v>
      </c>
      <c r="R58415">
        <v>2</v>
      </c>
      <c r="S58415">
        <v>-20.119119999999999</v>
      </c>
      <c r="T58415">
        <v>-40.311010000000003</v>
      </c>
    </row>
    <row r="58416" spans="1:20" x14ac:dyDescent="0.35">
      <c r="A58416">
        <v>218674</v>
      </c>
      <c r="B58416" s="1">
        <v>43644</v>
      </c>
      <c r="C58416" s="2">
        <v>0.89583333333333337</v>
      </c>
      <c r="D58416" t="s">
        <v>29</v>
      </c>
      <c r="E58416" t="s">
        <v>36</v>
      </c>
      <c r="F58416" t="s">
        <v>450</v>
      </c>
      <c r="G58416" t="s">
        <v>491</v>
      </c>
      <c r="H58416" t="s">
        <v>501</v>
      </c>
      <c r="I58416" t="s">
        <v>503</v>
      </c>
      <c r="J58416" t="s">
        <v>27</v>
      </c>
      <c r="K58416">
        <v>2</v>
      </c>
      <c r="L58416">
        <v>0</v>
      </c>
      <c r="M58416">
        <v>0</v>
      </c>
      <c r="N58416">
        <v>1</v>
      </c>
      <c r="O58416">
        <v>1</v>
      </c>
      <c r="P58416">
        <v>0</v>
      </c>
      <c r="Q58416">
        <v>1</v>
      </c>
      <c r="R58416">
        <v>2</v>
      </c>
      <c r="S58416">
        <v>-22.064520000000002</v>
      </c>
      <c r="T58416">
        <v>-42.79542</v>
      </c>
    </row>
    <row r="58417" spans="1:20" x14ac:dyDescent="0.35">
      <c r="A58417">
        <v>218739</v>
      </c>
      <c r="B58417" s="1">
        <v>43645</v>
      </c>
      <c r="C58417" s="2">
        <v>0.4375</v>
      </c>
      <c r="D58417" t="s">
        <v>48</v>
      </c>
      <c r="E58417" t="s">
        <v>221</v>
      </c>
      <c r="F58417" t="s">
        <v>449</v>
      </c>
      <c r="G58417" t="s">
        <v>486</v>
      </c>
      <c r="H58417" t="s">
        <v>501</v>
      </c>
      <c r="I58417" t="s">
        <v>503</v>
      </c>
      <c r="J58417" t="s">
        <v>27</v>
      </c>
      <c r="K58417">
        <v>2</v>
      </c>
      <c r="L58417">
        <v>0</v>
      </c>
      <c r="M58417">
        <v>0</v>
      </c>
      <c r="N58417">
        <v>1</v>
      </c>
      <c r="O58417">
        <v>1</v>
      </c>
      <c r="P58417">
        <v>0</v>
      </c>
      <c r="Q58417">
        <v>1</v>
      </c>
      <c r="R58417">
        <v>2</v>
      </c>
      <c r="S58417">
        <v>-19.77758</v>
      </c>
      <c r="T58417">
        <v>-43.655650000000001</v>
      </c>
    </row>
    <row r="58418" spans="1:20" x14ac:dyDescent="0.35">
      <c r="A58418">
        <v>218796</v>
      </c>
      <c r="B58418" s="1">
        <v>43645</v>
      </c>
      <c r="C58418" s="2">
        <v>0.69444444444444453</v>
      </c>
      <c r="D58418" t="s">
        <v>48</v>
      </c>
      <c r="E58418" t="s">
        <v>159</v>
      </c>
      <c r="F58418" t="s">
        <v>478</v>
      </c>
      <c r="G58418" t="s">
        <v>487</v>
      </c>
      <c r="H58418" t="s">
        <v>501</v>
      </c>
      <c r="I58418" t="s">
        <v>503</v>
      </c>
      <c r="J58418" t="s">
        <v>27</v>
      </c>
      <c r="K58418">
        <v>2</v>
      </c>
      <c r="L58418">
        <v>0</v>
      </c>
      <c r="M58418">
        <v>0</v>
      </c>
      <c r="N58418">
        <v>1</v>
      </c>
      <c r="O58418">
        <v>1</v>
      </c>
      <c r="P58418">
        <v>0</v>
      </c>
      <c r="Q58418">
        <v>1</v>
      </c>
      <c r="R58418">
        <v>2</v>
      </c>
      <c r="S58418">
        <v>-16.85793</v>
      </c>
      <c r="T58418">
        <v>-44.149380000000001</v>
      </c>
    </row>
    <row r="58419" spans="1:20" x14ac:dyDescent="0.35">
      <c r="A58419">
        <v>218937</v>
      </c>
      <c r="B58419" s="1">
        <v>43646</v>
      </c>
      <c r="C58419" s="2">
        <v>0.23958333333333334</v>
      </c>
      <c r="D58419" t="s">
        <v>48</v>
      </c>
      <c r="E58419" t="s">
        <v>179</v>
      </c>
      <c r="F58419" t="s">
        <v>445</v>
      </c>
      <c r="G58419" t="s">
        <v>487</v>
      </c>
      <c r="H58419" t="s">
        <v>501</v>
      </c>
      <c r="I58419" t="s">
        <v>504</v>
      </c>
      <c r="J58419" t="s">
        <v>27</v>
      </c>
      <c r="K58419">
        <v>2</v>
      </c>
      <c r="L58419">
        <v>0</v>
      </c>
      <c r="M58419">
        <v>0</v>
      </c>
      <c r="N58419">
        <v>1</v>
      </c>
      <c r="O58419">
        <v>1</v>
      </c>
      <c r="P58419">
        <v>0</v>
      </c>
      <c r="Q58419">
        <v>1</v>
      </c>
      <c r="R58419">
        <v>2</v>
      </c>
      <c r="S58419">
        <v>-20.00911</v>
      </c>
      <c r="T58419">
        <v>-42.143279999999997</v>
      </c>
    </row>
    <row r="58420" spans="1:20" x14ac:dyDescent="0.35">
      <c r="A58420">
        <v>218944</v>
      </c>
      <c r="B58420" s="1">
        <v>43646</v>
      </c>
      <c r="C58420" s="2">
        <v>0.2951388888888889</v>
      </c>
      <c r="D58420" t="s">
        <v>29</v>
      </c>
      <c r="E58420" t="s">
        <v>148</v>
      </c>
      <c r="F58420" t="s">
        <v>444</v>
      </c>
      <c r="G58420" t="s">
        <v>487</v>
      </c>
      <c r="H58420" t="s">
        <v>501</v>
      </c>
      <c r="I58420" t="s">
        <v>503</v>
      </c>
      <c r="J58420" t="s">
        <v>27</v>
      </c>
      <c r="K58420">
        <v>2</v>
      </c>
      <c r="L58420">
        <v>0</v>
      </c>
      <c r="M58420">
        <v>0</v>
      </c>
      <c r="N58420">
        <v>1</v>
      </c>
      <c r="O58420">
        <v>1</v>
      </c>
      <c r="P58420">
        <v>0</v>
      </c>
      <c r="Q58420">
        <v>1</v>
      </c>
      <c r="R58420">
        <v>2</v>
      </c>
      <c r="S58420">
        <v>-22.167829999999999</v>
      </c>
      <c r="T58420">
        <v>-43.32208</v>
      </c>
    </row>
    <row r="58421" spans="1:20" x14ac:dyDescent="0.35">
      <c r="A58421">
        <v>219389</v>
      </c>
      <c r="B58421" s="1">
        <v>43648</v>
      </c>
      <c r="C58421" s="2">
        <v>0.30208333333333331</v>
      </c>
      <c r="D58421" t="s">
        <v>48</v>
      </c>
      <c r="E58421" t="s">
        <v>82</v>
      </c>
      <c r="F58421" t="s">
        <v>475</v>
      </c>
      <c r="G58421" t="s">
        <v>486</v>
      </c>
      <c r="H58421" t="s">
        <v>501</v>
      </c>
      <c r="I58421" t="s">
        <v>504</v>
      </c>
      <c r="J58421" t="s">
        <v>27</v>
      </c>
      <c r="K58421">
        <v>2</v>
      </c>
      <c r="L58421">
        <v>0</v>
      </c>
      <c r="M58421">
        <v>0</v>
      </c>
      <c r="N58421">
        <v>1</v>
      </c>
      <c r="O58421">
        <v>1</v>
      </c>
      <c r="P58421">
        <v>0</v>
      </c>
      <c r="Q58421">
        <v>1</v>
      </c>
      <c r="R58421">
        <v>2</v>
      </c>
      <c r="S58421">
        <v>-19.856439999999999</v>
      </c>
      <c r="T58421">
        <v>-43.242809999999999</v>
      </c>
    </row>
    <row r="58422" spans="1:20" x14ac:dyDescent="0.35">
      <c r="A58422">
        <v>221101</v>
      </c>
      <c r="B58422" s="1">
        <v>43656</v>
      </c>
      <c r="C58422" s="2">
        <v>0.40902777777777777</v>
      </c>
      <c r="D58422" t="s">
        <v>29</v>
      </c>
      <c r="E58422" t="s">
        <v>30</v>
      </c>
      <c r="F58422" t="s">
        <v>469</v>
      </c>
      <c r="G58422" t="s">
        <v>490</v>
      </c>
      <c r="H58422" t="s">
        <v>501</v>
      </c>
      <c r="I58422" t="s">
        <v>503</v>
      </c>
      <c r="J58422" t="s">
        <v>507</v>
      </c>
      <c r="K58422">
        <v>2</v>
      </c>
      <c r="L58422">
        <v>0</v>
      </c>
      <c r="M58422">
        <v>0</v>
      </c>
      <c r="N58422">
        <v>1</v>
      </c>
      <c r="O58422">
        <v>1</v>
      </c>
      <c r="P58422">
        <v>0</v>
      </c>
      <c r="Q58422">
        <v>1</v>
      </c>
      <c r="R58422">
        <v>2</v>
      </c>
      <c r="S58422">
        <v>-22.872060000000001</v>
      </c>
      <c r="T58422">
        <v>-43.146099999999997</v>
      </c>
    </row>
    <row r="58423" spans="1:20" x14ac:dyDescent="0.35">
      <c r="A58423">
        <v>221566</v>
      </c>
      <c r="B58423" s="1">
        <v>43658</v>
      </c>
      <c r="C58423" s="2">
        <v>0.31944444444444448</v>
      </c>
      <c r="D58423" t="s">
        <v>1</v>
      </c>
      <c r="E58423" t="s">
        <v>104</v>
      </c>
      <c r="F58423" t="s">
        <v>475</v>
      </c>
      <c r="G58423" t="s">
        <v>490</v>
      </c>
      <c r="H58423" t="s">
        <v>501</v>
      </c>
      <c r="I58423" t="s">
        <v>504</v>
      </c>
      <c r="J58423" t="s">
        <v>506</v>
      </c>
      <c r="K58423">
        <v>2</v>
      </c>
      <c r="L58423">
        <v>0</v>
      </c>
      <c r="M58423">
        <v>0</v>
      </c>
      <c r="N58423">
        <v>1</v>
      </c>
      <c r="O58423">
        <v>1</v>
      </c>
      <c r="P58423">
        <v>0</v>
      </c>
      <c r="Q58423">
        <v>1</v>
      </c>
      <c r="R58423">
        <v>2</v>
      </c>
      <c r="S58423">
        <v>-23.072800000000001</v>
      </c>
      <c r="T58423">
        <v>-46.566740000000003</v>
      </c>
    </row>
    <row r="58424" spans="1:20" x14ac:dyDescent="0.35">
      <c r="A58424">
        <v>222337</v>
      </c>
      <c r="B58424" s="1">
        <v>43661</v>
      </c>
      <c r="C58424" s="2">
        <v>0.77083333333333337</v>
      </c>
      <c r="D58424" t="s">
        <v>57</v>
      </c>
      <c r="E58424" t="s">
        <v>69</v>
      </c>
      <c r="F58424" t="s">
        <v>478</v>
      </c>
      <c r="G58424" t="s">
        <v>487</v>
      </c>
      <c r="H58424" t="s">
        <v>501</v>
      </c>
      <c r="I58424" t="s">
        <v>504</v>
      </c>
      <c r="J58424" t="s">
        <v>27</v>
      </c>
      <c r="K58424">
        <v>2</v>
      </c>
      <c r="L58424">
        <v>0</v>
      </c>
      <c r="M58424">
        <v>0</v>
      </c>
      <c r="N58424">
        <v>1</v>
      </c>
      <c r="O58424">
        <v>1</v>
      </c>
      <c r="P58424">
        <v>0</v>
      </c>
      <c r="Q58424">
        <v>1</v>
      </c>
      <c r="R58424">
        <v>2</v>
      </c>
      <c r="S58424">
        <v>-18.459720000000001</v>
      </c>
      <c r="T58424">
        <v>-39.92998</v>
      </c>
    </row>
    <row r="58425" spans="1:20" x14ac:dyDescent="0.35">
      <c r="A58425">
        <v>222878</v>
      </c>
      <c r="B58425" s="1">
        <v>43664</v>
      </c>
      <c r="C58425" s="2">
        <v>0.72222222222222221</v>
      </c>
      <c r="D58425" t="s">
        <v>48</v>
      </c>
      <c r="E58425" t="s">
        <v>191</v>
      </c>
      <c r="F58425" t="s">
        <v>465</v>
      </c>
      <c r="G58425" t="s">
        <v>490</v>
      </c>
      <c r="H58425" t="s">
        <v>501</v>
      </c>
      <c r="I58425" t="s">
        <v>503</v>
      </c>
      <c r="J58425" t="s">
        <v>27</v>
      </c>
      <c r="K58425">
        <v>2</v>
      </c>
      <c r="L58425">
        <v>0</v>
      </c>
      <c r="M58425">
        <v>0</v>
      </c>
      <c r="N58425">
        <v>1</v>
      </c>
      <c r="O58425">
        <v>1</v>
      </c>
      <c r="P58425">
        <v>0</v>
      </c>
      <c r="Q58425">
        <v>1</v>
      </c>
      <c r="R58425">
        <v>2</v>
      </c>
      <c r="S58425">
        <v>-19.491759999999999</v>
      </c>
      <c r="T58425">
        <v>-42.128880000000002</v>
      </c>
    </row>
    <row r="58426" spans="1:20" x14ac:dyDescent="0.35">
      <c r="A58426">
        <v>223238</v>
      </c>
      <c r="B58426" s="1">
        <v>43666</v>
      </c>
      <c r="C58426" s="2">
        <v>0.41666666666666669</v>
      </c>
      <c r="D58426" t="s">
        <v>48</v>
      </c>
      <c r="E58426" t="s">
        <v>297</v>
      </c>
      <c r="F58426" t="s">
        <v>444</v>
      </c>
      <c r="G58426" t="s">
        <v>486</v>
      </c>
      <c r="H58426" t="s">
        <v>501</v>
      </c>
      <c r="I58426" t="s">
        <v>503</v>
      </c>
      <c r="J58426" t="s">
        <v>27</v>
      </c>
      <c r="K58426">
        <v>2</v>
      </c>
      <c r="L58426">
        <v>0</v>
      </c>
      <c r="M58426">
        <v>0</v>
      </c>
      <c r="N58426">
        <v>1</v>
      </c>
      <c r="O58426">
        <v>1</v>
      </c>
      <c r="P58426">
        <v>0</v>
      </c>
      <c r="Q58426">
        <v>1</v>
      </c>
      <c r="R58426">
        <v>2</v>
      </c>
      <c r="S58426">
        <v>-21.306699999999999</v>
      </c>
      <c r="T58426">
        <v>-46.660710000000002</v>
      </c>
    </row>
    <row r="58427" spans="1:20" x14ac:dyDescent="0.35">
      <c r="A58427">
        <v>227540</v>
      </c>
      <c r="B58427" s="1">
        <v>43686</v>
      </c>
      <c r="C58427" s="2">
        <v>0.20833333333333334</v>
      </c>
      <c r="D58427" t="s">
        <v>48</v>
      </c>
      <c r="E58427" t="s">
        <v>226</v>
      </c>
      <c r="F58427" t="s">
        <v>444</v>
      </c>
      <c r="G58427" t="s">
        <v>486</v>
      </c>
      <c r="H58427" t="s">
        <v>501</v>
      </c>
      <c r="I58427" t="s">
        <v>503</v>
      </c>
      <c r="J58427" t="s">
        <v>27</v>
      </c>
      <c r="K58427">
        <v>2</v>
      </c>
      <c r="L58427">
        <v>0</v>
      </c>
      <c r="M58427">
        <v>0</v>
      </c>
      <c r="N58427">
        <v>1</v>
      </c>
      <c r="O58427">
        <v>1</v>
      </c>
      <c r="P58427">
        <v>0</v>
      </c>
      <c r="Q58427">
        <v>1</v>
      </c>
      <c r="R58427">
        <v>2</v>
      </c>
      <c r="S58427">
        <v>-19.729120000000002</v>
      </c>
      <c r="T58427">
        <v>-43.561190000000003</v>
      </c>
    </row>
    <row r="58428" spans="1:20" x14ac:dyDescent="0.35">
      <c r="A58428">
        <v>228137</v>
      </c>
      <c r="B58428" s="1">
        <v>43688</v>
      </c>
      <c r="C58428" s="2">
        <v>0.61805555555555558</v>
      </c>
      <c r="D58428" t="s">
        <v>57</v>
      </c>
      <c r="E58428" t="s">
        <v>60</v>
      </c>
      <c r="F58428" t="s">
        <v>445</v>
      </c>
      <c r="G58428" t="s">
        <v>486</v>
      </c>
      <c r="H58428" t="s">
        <v>501</v>
      </c>
      <c r="I58428" t="s">
        <v>503</v>
      </c>
      <c r="J58428" t="s">
        <v>27</v>
      </c>
      <c r="K58428">
        <v>2</v>
      </c>
      <c r="L58428">
        <v>0</v>
      </c>
      <c r="M58428">
        <v>0</v>
      </c>
      <c r="N58428">
        <v>1</v>
      </c>
      <c r="O58428">
        <v>1</v>
      </c>
      <c r="P58428">
        <v>0</v>
      </c>
      <c r="Q58428">
        <v>1</v>
      </c>
      <c r="R58428">
        <v>2</v>
      </c>
      <c r="S58428">
        <v>-20.023900000000001</v>
      </c>
      <c r="T58428">
        <v>-40.399979999999999</v>
      </c>
    </row>
    <row r="58429" spans="1:20" x14ac:dyDescent="0.35">
      <c r="A58429">
        <v>228192</v>
      </c>
      <c r="B58429" s="1">
        <v>43688</v>
      </c>
      <c r="C58429" s="2">
        <v>0.75</v>
      </c>
      <c r="D58429" t="s">
        <v>57</v>
      </c>
      <c r="E58429" t="s">
        <v>293</v>
      </c>
      <c r="F58429" t="s">
        <v>478</v>
      </c>
      <c r="G58429" t="s">
        <v>487</v>
      </c>
      <c r="H58429" t="s">
        <v>501</v>
      </c>
      <c r="I58429" t="s">
        <v>503</v>
      </c>
      <c r="J58429" t="s">
        <v>27</v>
      </c>
      <c r="K58429">
        <v>2</v>
      </c>
      <c r="L58429">
        <v>0</v>
      </c>
      <c r="M58429">
        <v>0</v>
      </c>
      <c r="N58429">
        <v>1</v>
      </c>
      <c r="O58429">
        <v>1</v>
      </c>
      <c r="P58429">
        <v>0</v>
      </c>
      <c r="Q58429">
        <v>1</v>
      </c>
      <c r="R58429">
        <v>2</v>
      </c>
      <c r="S58429">
        <v>-20.318380000000001</v>
      </c>
      <c r="T58429">
        <v>-41.225639999999999</v>
      </c>
    </row>
    <row r="58430" spans="1:20" x14ac:dyDescent="0.35">
      <c r="A58430">
        <v>228213</v>
      </c>
      <c r="B58430" s="1">
        <v>43688</v>
      </c>
      <c r="C58430" s="2">
        <v>0.81944444444444453</v>
      </c>
      <c r="D58430" t="s">
        <v>48</v>
      </c>
      <c r="E58430" t="s">
        <v>55</v>
      </c>
      <c r="F58430" t="s">
        <v>469</v>
      </c>
      <c r="G58430" t="s">
        <v>497</v>
      </c>
      <c r="H58430" t="s">
        <v>501</v>
      </c>
      <c r="I58430" t="s">
        <v>504</v>
      </c>
      <c r="J58430" t="s">
        <v>27</v>
      </c>
      <c r="K58430">
        <v>2</v>
      </c>
      <c r="L58430">
        <v>0</v>
      </c>
      <c r="M58430">
        <v>0</v>
      </c>
      <c r="N58430">
        <v>1</v>
      </c>
      <c r="O58430">
        <v>1</v>
      </c>
      <c r="P58430">
        <v>0</v>
      </c>
      <c r="Q58430">
        <v>1</v>
      </c>
      <c r="R58430">
        <v>2</v>
      </c>
      <c r="S58430">
        <v>-21.12839</v>
      </c>
      <c r="T58430">
        <v>-42.366799999999998</v>
      </c>
    </row>
    <row r="58431" spans="1:20" x14ac:dyDescent="0.35">
      <c r="A58431">
        <v>232230</v>
      </c>
      <c r="B58431" s="1">
        <v>43708</v>
      </c>
      <c r="C58431" s="2">
        <v>0.54166666666666663</v>
      </c>
      <c r="D58431" t="s">
        <v>57</v>
      </c>
      <c r="E58431" t="s">
        <v>141</v>
      </c>
      <c r="F58431" t="s">
        <v>439</v>
      </c>
      <c r="G58431" t="s">
        <v>486</v>
      </c>
      <c r="H58431" t="s">
        <v>501</v>
      </c>
      <c r="I58431" t="s">
        <v>503</v>
      </c>
      <c r="J58431" t="s">
        <v>27</v>
      </c>
      <c r="K58431">
        <v>2</v>
      </c>
      <c r="L58431">
        <v>0</v>
      </c>
      <c r="M58431">
        <v>0</v>
      </c>
      <c r="N58431">
        <v>1</v>
      </c>
      <c r="O58431">
        <v>1</v>
      </c>
      <c r="P58431">
        <v>0</v>
      </c>
      <c r="Q58431">
        <v>1</v>
      </c>
      <c r="R58431">
        <v>2</v>
      </c>
      <c r="S58431">
        <v>-20.344000000000001</v>
      </c>
      <c r="T58431">
        <v>-41.108179999999997</v>
      </c>
    </row>
    <row r="58432" spans="1:20" x14ac:dyDescent="0.35">
      <c r="A58432">
        <v>233575</v>
      </c>
      <c r="B58432" s="1">
        <v>43714</v>
      </c>
      <c r="C58432" s="2">
        <v>0.68055555555555547</v>
      </c>
      <c r="D58432" t="s">
        <v>48</v>
      </c>
      <c r="E58432" t="s">
        <v>212</v>
      </c>
      <c r="F58432" t="s">
        <v>478</v>
      </c>
      <c r="G58432" t="s">
        <v>490</v>
      </c>
      <c r="H58432" t="s">
        <v>501</v>
      </c>
      <c r="I58432" t="s">
        <v>503</v>
      </c>
      <c r="J58432" t="s">
        <v>27</v>
      </c>
      <c r="K58432">
        <v>2</v>
      </c>
      <c r="L58432">
        <v>0</v>
      </c>
      <c r="M58432">
        <v>0</v>
      </c>
      <c r="N58432">
        <v>1</v>
      </c>
      <c r="O58432">
        <v>1</v>
      </c>
      <c r="P58432">
        <v>0</v>
      </c>
      <c r="Q58432">
        <v>1</v>
      </c>
      <c r="R58432">
        <v>2</v>
      </c>
      <c r="S58432">
        <v>-21.773620000000001</v>
      </c>
      <c r="T58432">
        <v>-46.424439999999997</v>
      </c>
    </row>
    <row r="58433" spans="1:20" x14ac:dyDescent="0.35">
      <c r="A58433">
        <v>234016</v>
      </c>
      <c r="B58433" s="1">
        <v>43716</v>
      </c>
      <c r="C58433" s="2">
        <v>0.32291666666666669</v>
      </c>
      <c r="D58433" t="s">
        <v>48</v>
      </c>
      <c r="E58433" t="s">
        <v>163</v>
      </c>
      <c r="F58433" t="s">
        <v>478</v>
      </c>
      <c r="G58433" t="s">
        <v>489</v>
      </c>
      <c r="H58433" t="s">
        <v>501</v>
      </c>
      <c r="I58433" t="s">
        <v>503</v>
      </c>
      <c r="J58433" t="s">
        <v>27</v>
      </c>
      <c r="K58433">
        <v>2</v>
      </c>
      <c r="L58433">
        <v>0</v>
      </c>
      <c r="M58433">
        <v>0</v>
      </c>
      <c r="N58433">
        <v>1</v>
      </c>
      <c r="O58433">
        <v>1</v>
      </c>
      <c r="P58433">
        <v>0</v>
      </c>
      <c r="Q58433">
        <v>1</v>
      </c>
      <c r="R58433">
        <v>2</v>
      </c>
      <c r="S58433">
        <v>-18.759219999999999</v>
      </c>
      <c r="T58433">
        <v>-46.66386</v>
      </c>
    </row>
    <row r="58434" spans="1:20" x14ac:dyDescent="0.35">
      <c r="A58434">
        <v>235148</v>
      </c>
      <c r="B58434" s="1">
        <v>43721</v>
      </c>
      <c r="C58434" s="2">
        <v>0.68055555555555547</v>
      </c>
      <c r="D58434" t="s">
        <v>57</v>
      </c>
      <c r="E58434" t="s">
        <v>62</v>
      </c>
      <c r="F58434" t="s">
        <v>476</v>
      </c>
      <c r="G58434" t="s">
        <v>487</v>
      </c>
      <c r="H58434" t="s">
        <v>501</v>
      </c>
      <c r="I58434" t="s">
        <v>504</v>
      </c>
      <c r="J58434" t="s">
        <v>507</v>
      </c>
      <c r="K58434">
        <v>2</v>
      </c>
      <c r="L58434">
        <v>0</v>
      </c>
      <c r="M58434">
        <v>0</v>
      </c>
      <c r="N58434">
        <v>1</v>
      </c>
      <c r="O58434">
        <v>1</v>
      </c>
      <c r="P58434">
        <v>0</v>
      </c>
      <c r="Q58434">
        <v>1</v>
      </c>
      <c r="R58434">
        <v>2</v>
      </c>
      <c r="S58434">
        <v>-20.306509999999999</v>
      </c>
      <c r="T58434">
        <v>-40.394889999999997</v>
      </c>
    </row>
    <row r="58435" spans="1:20" x14ac:dyDescent="0.35">
      <c r="A58435">
        <v>236511</v>
      </c>
      <c r="B58435" s="1">
        <v>43727</v>
      </c>
      <c r="C58435" s="2">
        <v>0.60416666666666663</v>
      </c>
      <c r="D58435" t="s">
        <v>48</v>
      </c>
      <c r="E58435" t="s">
        <v>215</v>
      </c>
      <c r="F58435" t="s">
        <v>476</v>
      </c>
      <c r="G58435" t="s">
        <v>487</v>
      </c>
      <c r="H58435" t="s">
        <v>501</v>
      </c>
      <c r="I58435" t="s">
        <v>504</v>
      </c>
      <c r="J58435" t="s">
        <v>27</v>
      </c>
      <c r="K58435">
        <v>2</v>
      </c>
      <c r="L58435">
        <v>0</v>
      </c>
      <c r="M58435">
        <v>0</v>
      </c>
      <c r="N58435">
        <v>1</v>
      </c>
      <c r="O58435">
        <v>1</v>
      </c>
      <c r="P58435">
        <v>0</v>
      </c>
      <c r="Q58435">
        <v>1</v>
      </c>
      <c r="R58435">
        <v>2</v>
      </c>
      <c r="S58435">
        <v>-19.754750000000001</v>
      </c>
      <c r="T58435">
        <v>-43.530920000000002</v>
      </c>
    </row>
    <row r="58436" spans="1:20" x14ac:dyDescent="0.35">
      <c r="A58436">
        <v>236703</v>
      </c>
      <c r="B58436" s="1">
        <v>43634</v>
      </c>
      <c r="C58436" s="2">
        <v>0.4861111111111111</v>
      </c>
      <c r="D58436" t="s">
        <v>57</v>
      </c>
      <c r="E58436" t="s">
        <v>138</v>
      </c>
      <c r="F58436" t="s">
        <v>455</v>
      </c>
      <c r="G58436" t="s">
        <v>489</v>
      </c>
      <c r="H58436" t="s">
        <v>501</v>
      </c>
      <c r="I58436" t="s">
        <v>503</v>
      </c>
      <c r="J58436" t="s">
        <v>27</v>
      </c>
      <c r="K58436">
        <v>2</v>
      </c>
      <c r="L58436">
        <v>0</v>
      </c>
      <c r="M58436">
        <v>0</v>
      </c>
      <c r="N58436">
        <v>1</v>
      </c>
      <c r="O58436">
        <v>1</v>
      </c>
      <c r="P58436">
        <v>0</v>
      </c>
      <c r="Q58436">
        <v>1</v>
      </c>
      <c r="R58436">
        <v>2</v>
      </c>
      <c r="S58436">
        <v>-20.233619999999998</v>
      </c>
      <c r="T58436">
        <v>-41.505330000000001</v>
      </c>
    </row>
    <row r="58437" spans="1:20" x14ac:dyDescent="0.35">
      <c r="A58437">
        <v>244456</v>
      </c>
      <c r="B58437" s="1">
        <v>43760</v>
      </c>
      <c r="C58437" s="2">
        <v>0.52083333333333337</v>
      </c>
      <c r="D58437" t="s">
        <v>57</v>
      </c>
      <c r="E58437" t="s">
        <v>199</v>
      </c>
      <c r="F58437" t="s">
        <v>478</v>
      </c>
      <c r="G58437" t="s">
        <v>489</v>
      </c>
      <c r="H58437" t="s">
        <v>501</v>
      </c>
      <c r="I58437" t="s">
        <v>503</v>
      </c>
      <c r="J58437" t="s">
        <v>27</v>
      </c>
      <c r="K58437">
        <v>2</v>
      </c>
      <c r="L58437">
        <v>0</v>
      </c>
      <c r="M58437">
        <v>0</v>
      </c>
      <c r="N58437">
        <v>1</v>
      </c>
      <c r="O58437">
        <v>1</v>
      </c>
      <c r="P58437">
        <v>0</v>
      </c>
      <c r="Q58437">
        <v>1</v>
      </c>
      <c r="R58437">
        <v>2</v>
      </c>
      <c r="S58437">
        <v>-20.84132</v>
      </c>
      <c r="T58437">
        <v>-41.159289999999999</v>
      </c>
    </row>
    <row r="58438" spans="1:20" x14ac:dyDescent="0.35">
      <c r="A58438">
        <v>246392</v>
      </c>
      <c r="B58438" s="1">
        <v>43769</v>
      </c>
      <c r="C58438" s="2">
        <v>0.94097222222222221</v>
      </c>
      <c r="D58438" t="s">
        <v>48</v>
      </c>
      <c r="E58438" t="s">
        <v>171</v>
      </c>
      <c r="F58438" t="s">
        <v>444</v>
      </c>
      <c r="G58438" t="s">
        <v>490</v>
      </c>
      <c r="H58438" t="s">
        <v>501</v>
      </c>
      <c r="I58438" t="s">
        <v>504</v>
      </c>
      <c r="J58438" t="s">
        <v>506</v>
      </c>
      <c r="K58438">
        <v>2</v>
      </c>
      <c r="L58438">
        <v>0</v>
      </c>
      <c r="M58438">
        <v>0</v>
      </c>
      <c r="N58438">
        <v>1</v>
      </c>
      <c r="O58438">
        <v>1</v>
      </c>
      <c r="P58438">
        <v>0</v>
      </c>
      <c r="Q58438">
        <v>1</v>
      </c>
      <c r="R58438">
        <v>2</v>
      </c>
      <c r="S58438">
        <v>-22.071439999999999</v>
      </c>
      <c r="T58438">
        <v>-45.702449999999999</v>
      </c>
    </row>
    <row r="58439" spans="1:20" x14ac:dyDescent="0.35">
      <c r="A58439">
        <v>247544</v>
      </c>
      <c r="B58439" s="1">
        <v>43775</v>
      </c>
      <c r="C58439" s="2">
        <v>0.59722222222222221</v>
      </c>
      <c r="D58439" t="s">
        <v>48</v>
      </c>
      <c r="E58439" t="s">
        <v>85</v>
      </c>
      <c r="F58439" t="s">
        <v>450</v>
      </c>
      <c r="G58439" t="s">
        <v>483</v>
      </c>
      <c r="H58439" t="s">
        <v>501</v>
      </c>
      <c r="I58439" t="s">
        <v>503</v>
      </c>
      <c r="J58439" t="s">
        <v>27</v>
      </c>
      <c r="K58439">
        <v>2</v>
      </c>
      <c r="L58439">
        <v>0</v>
      </c>
      <c r="M58439">
        <v>0</v>
      </c>
      <c r="N58439">
        <v>1</v>
      </c>
      <c r="O58439">
        <v>1</v>
      </c>
      <c r="P58439">
        <v>0</v>
      </c>
      <c r="Q58439">
        <v>1</v>
      </c>
      <c r="R58439">
        <v>2</v>
      </c>
      <c r="S58439">
        <v>-19.79269</v>
      </c>
      <c r="T58439">
        <v>-43.745849999999997</v>
      </c>
    </row>
    <row r="58440" spans="1:20" x14ac:dyDescent="0.35">
      <c r="A58440">
        <v>249246</v>
      </c>
      <c r="B58440" s="1">
        <v>43782</v>
      </c>
      <c r="C58440" s="2">
        <v>0.68402777777777779</v>
      </c>
      <c r="D58440" t="s">
        <v>1</v>
      </c>
      <c r="E58440" t="s">
        <v>11</v>
      </c>
      <c r="F58440" t="s">
        <v>439</v>
      </c>
      <c r="G58440" t="s">
        <v>490</v>
      </c>
      <c r="H58440" t="s">
        <v>501</v>
      </c>
      <c r="I58440" t="s">
        <v>504</v>
      </c>
      <c r="J58440" t="s">
        <v>27</v>
      </c>
      <c r="K58440">
        <v>2</v>
      </c>
      <c r="L58440">
        <v>0</v>
      </c>
      <c r="M58440">
        <v>0</v>
      </c>
      <c r="N58440">
        <v>1</v>
      </c>
      <c r="O58440">
        <v>1</v>
      </c>
      <c r="P58440">
        <v>0</v>
      </c>
      <c r="Q58440">
        <v>1</v>
      </c>
      <c r="R58440">
        <v>2</v>
      </c>
      <c r="S58440">
        <v>-23.182739999999999</v>
      </c>
      <c r="T58440">
        <v>-45.846339999999998</v>
      </c>
    </row>
    <row r="58441" spans="1:20" x14ac:dyDescent="0.35">
      <c r="A58441">
        <v>251776</v>
      </c>
      <c r="B58441" s="1">
        <v>43794</v>
      </c>
      <c r="C58441" s="2">
        <v>0.29166666666666669</v>
      </c>
      <c r="D58441" t="s">
        <v>57</v>
      </c>
      <c r="E58441" t="s">
        <v>124</v>
      </c>
      <c r="F58441" t="s">
        <v>469</v>
      </c>
      <c r="G58441" t="s">
        <v>490</v>
      </c>
      <c r="H58441" t="s">
        <v>501</v>
      </c>
      <c r="I58441" t="s">
        <v>503</v>
      </c>
      <c r="J58441" t="s">
        <v>506</v>
      </c>
      <c r="K58441">
        <v>2</v>
      </c>
      <c r="L58441">
        <v>0</v>
      </c>
      <c r="M58441">
        <v>0</v>
      </c>
      <c r="N58441">
        <v>1</v>
      </c>
      <c r="O58441">
        <v>1</v>
      </c>
      <c r="P58441">
        <v>0</v>
      </c>
      <c r="Q58441">
        <v>1</v>
      </c>
      <c r="R58441">
        <v>2</v>
      </c>
      <c r="S58441">
        <v>-19.4999</v>
      </c>
      <c r="T58441">
        <v>-40.629399999999997</v>
      </c>
    </row>
    <row r="58442" spans="1:20" x14ac:dyDescent="0.35">
      <c r="A58442">
        <v>255218</v>
      </c>
      <c r="B58442" s="1">
        <v>43809</v>
      </c>
      <c r="C58442" s="2">
        <v>0.78125</v>
      </c>
      <c r="D58442" t="s">
        <v>48</v>
      </c>
      <c r="E58442" t="s">
        <v>162</v>
      </c>
      <c r="F58442" t="s">
        <v>469</v>
      </c>
      <c r="G58442" t="s">
        <v>490</v>
      </c>
      <c r="H58442" t="s">
        <v>501</v>
      </c>
      <c r="I58442" t="s">
        <v>503</v>
      </c>
      <c r="J58442" t="s">
        <v>27</v>
      </c>
      <c r="K58442">
        <v>2</v>
      </c>
      <c r="L58442">
        <v>0</v>
      </c>
      <c r="M58442">
        <v>0</v>
      </c>
      <c r="N58442">
        <v>1</v>
      </c>
      <c r="O58442">
        <v>1</v>
      </c>
      <c r="P58442">
        <v>0</v>
      </c>
      <c r="Q58442">
        <v>1</v>
      </c>
      <c r="R58442">
        <v>2</v>
      </c>
      <c r="S58442">
        <v>-16.2559</v>
      </c>
      <c r="T58442">
        <v>-42.949080000000002</v>
      </c>
    </row>
    <row r="58443" spans="1:20" x14ac:dyDescent="0.35">
      <c r="A58443">
        <v>256663</v>
      </c>
      <c r="B58443" s="1">
        <v>43816</v>
      </c>
      <c r="C58443" s="2">
        <v>0.34027777777777773</v>
      </c>
      <c r="D58443" t="s">
        <v>48</v>
      </c>
      <c r="E58443" t="s">
        <v>113</v>
      </c>
      <c r="F58443" t="s">
        <v>478</v>
      </c>
      <c r="G58443" t="s">
        <v>489</v>
      </c>
      <c r="H58443" t="s">
        <v>501</v>
      </c>
      <c r="I58443" t="s">
        <v>504</v>
      </c>
      <c r="J58443" t="s">
        <v>27</v>
      </c>
      <c r="K58443">
        <v>2</v>
      </c>
      <c r="L58443">
        <v>0</v>
      </c>
      <c r="M58443">
        <v>0</v>
      </c>
      <c r="N58443">
        <v>1</v>
      </c>
      <c r="O58443">
        <v>1</v>
      </c>
      <c r="P58443">
        <v>0</v>
      </c>
      <c r="Q58443">
        <v>1</v>
      </c>
      <c r="R58443">
        <v>2</v>
      </c>
      <c r="S58443">
        <v>-17.663900000000002</v>
      </c>
      <c r="T58443">
        <v>-46.355620000000002</v>
      </c>
    </row>
    <row r="58444" spans="1:20" x14ac:dyDescent="0.35">
      <c r="A58444">
        <v>260595</v>
      </c>
      <c r="B58444" s="1">
        <v>43647</v>
      </c>
      <c r="C58444" s="2">
        <v>0.52777777777777779</v>
      </c>
      <c r="D58444" t="s">
        <v>29</v>
      </c>
      <c r="E58444" t="s">
        <v>77</v>
      </c>
      <c r="F58444" t="s">
        <v>478</v>
      </c>
      <c r="G58444" t="s">
        <v>486</v>
      </c>
      <c r="H58444" t="s">
        <v>501</v>
      </c>
      <c r="I58444" t="s">
        <v>503</v>
      </c>
      <c r="J58444" t="s">
        <v>507</v>
      </c>
      <c r="K58444">
        <v>2</v>
      </c>
      <c r="L58444">
        <v>0</v>
      </c>
      <c r="M58444">
        <v>0</v>
      </c>
      <c r="N58444">
        <v>1</v>
      </c>
      <c r="O58444">
        <v>1</v>
      </c>
      <c r="P58444">
        <v>0</v>
      </c>
      <c r="Q58444">
        <v>1</v>
      </c>
      <c r="R58444">
        <v>2</v>
      </c>
      <c r="S58444">
        <v>-22.98574</v>
      </c>
      <c r="T58444">
        <v>-44.2971</v>
      </c>
    </row>
    <row r="58445" spans="1:20" x14ac:dyDescent="0.35">
      <c r="A58445">
        <v>262380</v>
      </c>
      <c r="B58445" s="1">
        <v>43842</v>
      </c>
      <c r="C58445" s="2">
        <v>0.70833333333333337</v>
      </c>
      <c r="D58445" t="s">
        <v>48</v>
      </c>
      <c r="E58445" t="s">
        <v>93</v>
      </c>
      <c r="F58445" t="s">
        <v>478</v>
      </c>
      <c r="G58445" t="s">
        <v>486</v>
      </c>
      <c r="H58445" t="s">
        <v>501</v>
      </c>
      <c r="I58445" t="s">
        <v>504</v>
      </c>
      <c r="J58445" t="s">
        <v>27</v>
      </c>
      <c r="K58445">
        <v>2</v>
      </c>
      <c r="L58445">
        <v>0</v>
      </c>
      <c r="M58445">
        <v>0</v>
      </c>
      <c r="N58445">
        <v>1</v>
      </c>
      <c r="O58445">
        <v>1</v>
      </c>
      <c r="P58445">
        <v>0</v>
      </c>
      <c r="Q58445">
        <v>1</v>
      </c>
      <c r="R58445">
        <v>2</v>
      </c>
      <c r="S58445">
        <v>-19.633473009999999</v>
      </c>
      <c r="T58445">
        <v>-42.807326320000001</v>
      </c>
    </row>
    <row r="58446" spans="1:20" x14ac:dyDescent="0.35">
      <c r="A58446">
        <v>268412</v>
      </c>
      <c r="B58446" s="1">
        <v>43871</v>
      </c>
      <c r="C58446" s="2">
        <v>0.4861111111111111</v>
      </c>
      <c r="D58446" t="s">
        <v>57</v>
      </c>
      <c r="E58446" t="s">
        <v>172</v>
      </c>
      <c r="F58446" t="s">
        <v>478</v>
      </c>
      <c r="G58446" t="s">
        <v>487</v>
      </c>
      <c r="H58446" t="s">
        <v>501</v>
      </c>
      <c r="I58446" t="s">
        <v>504</v>
      </c>
      <c r="J58446" t="s">
        <v>27</v>
      </c>
      <c r="K58446">
        <v>2</v>
      </c>
      <c r="L58446">
        <v>0</v>
      </c>
      <c r="M58446">
        <v>0</v>
      </c>
      <c r="N58446">
        <v>1</v>
      </c>
      <c r="O58446">
        <v>1</v>
      </c>
      <c r="P58446">
        <v>0</v>
      </c>
      <c r="Q58446">
        <v>1</v>
      </c>
      <c r="R58446">
        <v>2</v>
      </c>
      <c r="S58446">
        <v>-20.794270999999998</v>
      </c>
      <c r="T58446">
        <v>-40.811726</v>
      </c>
    </row>
    <row r="58447" spans="1:20" x14ac:dyDescent="0.35">
      <c r="A58447">
        <v>273489</v>
      </c>
      <c r="B58447" s="1">
        <v>43896</v>
      </c>
      <c r="C58447" s="2">
        <v>0.1875</v>
      </c>
      <c r="D58447" t="s">
        <v>29</v>
      </c>
      <c r="E58447" t="s">
        <v>161</v>
      </c>
      <c r="F58447" t="s">
        <v>441</v>
      </c>
      <c r="G58447" t="s">
        <v>481</v>
      </c>
      <c r="H58447" t="s">
        <v>501</v>
      </c>
      <c r="I58447" t="s">
        <v>504</v>
      </c>
      <c r="J58447" t="s">
        <v>27</v>
      </c>
      <c r="K58447">
        <v>2</v>
      </c>
      <c r="L58447">
        <v>0</v>
      </c>
      <c r="M58447">
        <v>0</v>
      </c>
      <c r="N58447">
        <v>1</v>
      </c>
      <c r="O58447">
        <v>1</v>
      </c>
      <c r="P58447">
        <v>0</v>
      </c>
      <c r="Q58447">
        <v>1</v>
      </c>
      <c r="R58447">
        <v>2</v>
      </c>
      <c r="S58447">
        <v>-21.14875</v>
      </c>
      <c r="T58447">
        <v>-42.161340000000003</v>
      </c>
    </row>
    <row r="58448" spans="1:20" x14ac:dyDescent="0.35">
      <c r="A58448">
        <v>277421</v>
      </c>
      <c r="B58448" s="1">
        <v>43917</v>
      </c>
      <c r="C58448" s="2">
        <v>0.92361111111111116</v>
      </c>
      <c r="D58448" t="s">
        <v>48</v>
      </c>
      <c r="E58448" t="s">
        <v>198</v>
      </c>
      <c r="F58448" t="s">
        <v>444</v>
      </c>
      <c r="G58448" t="s">
        <v>486</v>
      </c>
      <c r="H58448" t="s">
        <v>501</v>
      </c>
      <c r="I58448" t="s">
        <v>504</v>
      </c>
      <c r="J58448" t="s">
        <v>27</v>
      </c>
      <c r="K58448">
        <v>2</v>
      </c>
      <c r="L58448">
        <v>0</v>
      </c>
      <c r="M58448">
        <v>0</v>
      </c>
      <c r="N58448">
        <v>1</v>
      </c>
      <c r="O58448">
        <v>1</v>
      </c>
      <c r="P58448">
        <v>0</v>
      </c>
      <c r="Q58448">
        <v>1</v>
      </c>
      <c r="R58448">
        <v>2</v>
      </c>
      <c r="S58448">
        <v>-18.89295199</v>
      </c>
      <c r="T58448">
        <v>-47.087310010000003</v>
      </c>
    </row>
    <row r="58449" spans="1:20" x14ac:dyDescent="0.35">
      <c r="A58449">
        <v>287980</v>
      </c>
      <c r="B58449" s="1">
        <v>43985</v>
      </c>
      <c r="C58449" s="2">
        <v>0.74305555555555547</v>
      </c>
      <c r="D58449" t="s">
        <v>29</v>
      </c>
      <c r="E58449" t="s">
        <v>64</v>
      </c>
      <c r="F58449" t="s">
        <v>451</v>
      </c>
      <c r="G58449" t="s">
        <v>489</v>
      </c>
      <c r="H58449" t="s">
        <v>501</v>
      </c>
      <c r="I58449" t="s">
        <v>504</v>
      </c>
      <c r="J58449" t="s">
        <v>27</v>
      </c>
      <c r="K58449">
        <v>2</v>
      </c>
      <c r="L58449">
        <v>0</v>
      </c>
      <c r="M58449">
        <v>0</v>
      </c>
      <c r="N58449">
        <v>1</v>
      </c>
      <c r="O58449">
        <v>1</v>
      </c>
      <c r="P58449">
        <v>0</v>
      </c>
      <c r="Q58449">
        <v>1</v>
      </c>
      <c r="R58449">
        <v>2</v>
      </c>
      <c r="S58449">
        <v>-21.704887029999998</v>
      </c>
      <c r="T58449">
        <v>-41.309796159999998</v>
      </c>
    </row>
    <row r="58450" spans="1:20" x14ac:dyDescent="0.35">
      <c r="A58450">
        <v>292989</v>
      </c>
      <c r="B58450" s="1">
        <v>44013</v>
      </c>
      <c r="C58450" s="2">
        <v>0.86111111111111116</v>
      </c>
      <c r="D58450" t="s">
        <v>1</v>
      </c>
      <c r="E58450" t="s">
        <v>6</v>
      </c>
      <c r="F58450" t="s">
        <v>470</v>
      </c>
      <c r="G58450" t="s">
        <v>484</v>
      </c>
      <c r="H58450" t="s">
        <v>501</v>
      </c>
      <c r="I58450" t="s">
        <v>504</v>
      </c>
      <c r="J58450" t="s">
        <v>507</v>
      </c>
      <c r="K58450">
        <v>2</v>
      </c>
      <c r="L58450">
        <v>0</v>
      </c>
      <c r="M58450">
        <v>0</v>
      </c>
      <c r="N58450">
        <v>1</v>
      </c>
      <c r="O58450">
        <v>1</v>
      </c>
      <c r="P58450">
        <v>0</v>
      </c>
      <c r="Q58450">
        <v>1</v>
      </c>
      <c r="R58450">
        <v>2</v>
      </c>
      <c r="S58450">
        <v>-23.47559815</v>
      </c>
      <c r="T58450">
        <v>-46.524660900000001</v>
      </c>
    </row>
    <row r="58451" spans="1:20" x14ac:dyDescent="0.35">
      <c r="A58451">
        <v>293551</v>
      </c>
      <c r="B58451" s="1">
        <v>44016</v>
      </c>
      <c r="C58451" s="2">
        <v>0.875</v>
      </c>
      <c r="D58451" t="s">
        <v>29</v>
      </c>
      <c r="E58451" t="s">
        <v>77</v>
      </c>
      <c r="F58451" t="s">
        <v>478</v>
      </c>
      <c r="G58451" t="s">
        <v>489</v>
      </c>
      <c r="H58451" t="s">
        <v>501</v>
      </c>
      <c r="I58451" t="s">
        <v>504</v>
      </c>
      <c r="J58451" t="s">
        <v>27</v>
      </c>
      <c r="K58451">
        <v>2</v>
      </c>
      <c r="L58451">
        <v>0</v>
      </c>
      <c r="M58451">
        <v>0</v>
      </c>
      <c r="N58451">
        <v>1</v>
      </c>
      <c r="O58451">
        <v>1</v>
      </c>
      <c r="P58451">
        <v>0</v>
      </c>
      <c r="Q58451">
        <v>1</v>
      </c>
      <c r="R58451">
        <v>2</v>
      </c>
      <c r="S58451">
        <v>-22.93795948</v>
      </c>
      <c r="T58451">
        <v>-44.413526910000002</v>
      </c>
    </row>
    <row r="58452" spans="1:20" x14ac:dyDescent="0.35">
      <c r="A58452">
        <v>303940</v>
      </c>
      <c r="B58452" s="1">
        <v>44070</v>
      </c>
      <c r="C58452" s="2">
        <v>0.75069444444444444</v>
      </c>
      <c r="D58452" t="s">
        <v>48</v>
      </c>
      <c r="E58452" t="s">
        <v>108</v>
      </c>
      <c r="F58452" t="s">
        <v>450</v>
      </c>
      <c r="G58452" t="s">
        <v>496</v>
      </c>
      <c r="H58452" t="s">
        <v>501</v>
      </c>
      <c r="I58452" t="s">
        <v>504</v>
      </c>
      <c r="J58452" t="s">
        <v>27</v>
      </c>
      <c r="K58452">
        <v>2</v>
      </c>
      <c r="L58452">
        <v>0</v>
      </c>
      <c r="M58452">
        <v>0</v>
      </c>
      <c r="N58452">
        <v>1</v>
      </c>
      <c r="O58452">
        <v>1</v>
      </c>
      <c r="P58452">
        <v>0</v>
      </c>
      <c r="Q58452">
        <v>1</v>
      </c>
      <c r="R58452">
        <v>2</v>
      </c>
      <c r="S58452">
        <v>-17.238757629999998</v>
      </c>
      <c r="T58452">
        <v>-46.836976929999999</v>
      </c>
    </row>
    <row r="58453" spans="1:20" x14ac:dyDescent="0.35">
      <c r="A58453">
        <v>305525</v>
      </c>
      <c r="B58453" s="1">
        <v>44078</v>
      </c>
      <c r="C58453" s="2">
        <v>0.31597222222222221</v>
      </c>
      <c r="D58453" t="s">
        <v>29</v>
      </c>
      <c r="E58453" t="s">
        <v>72</v>
      </c>
      <c r="F58453" t="s">
        <v>469</v>
      </c>
      <c r="G58453" t="s">
        <v>487</v>
      </c>
      <c r="H58453" t="s">
        <v>501</v>
      </c>
      <c r="I58453" t="s">
        <v>504</v>
      </c>
      <c r="J58453" t="s">
        <v>506</v>
      </c>
      <c r="K58453">
        <v>2</v>
      </c>
      <c r="L58453">
        <v>0</v>
      </c>
      <c r="M58453">
        <v>0</v>
      </c>
      <c r="N58453">
        <v>1</v>
      </c>
      <c r="O58453">
        <v>1</v>
      </c>
      <c r="P58453">
        <v>0</v>
      </c>
      <c r="Q58453">
        <v>1</v>
      </c>
      <c r="R58453">
        <v>2</v>
      </c>
      <c r="S58453">
        <v>-22.897203650000002</v>
      </c>
      <c r="T58453">
        <v>-43.856392169999999</v>
      </c>
    </row>
    <row r="58454" spans="1:20" x14ac:dyDescent="0.35">
      <c r="A58454">
        <v>308342</v>
      </c>
      <c r="B58454" s="1">
        <v>44090</v>
      </c>
      <c r="C58454" s="2">
        <v>0.76041666666666663</v>
      </c>
      <c r="D58454" t="s">
        <v>48</v>
      </c>
      <c r="E58454" t="s">
        <v>178</v>
      </c>
      <c r="F58454" t="s">
        <v>439</v>
      </c>
      <c r="G58454" t="s">
        <v>487</v>
      </c>
      <c r="H58454" t="s">
        <v>501</v>
      </c>
      <c r="I58454" t="s">
        <v>504</v>
      </c>
      <c r="J58454" t="s">
        <v>27</v>
      </c>
      <c r="K58454">
        <v>2</v>
      </c>
      <c r="L58454">
        <v>0</v>
      </c>
      <c r="M58454">
        <v>0</v>
      </c>
      <c r="N58454">
        <v>1</v>
      </c>
      <c r="O58454">
        <v>1</v>
      </c>
      <c r="P58454">
        <v>0</v>
      </c>
      <c r="Q58454">
        <v>1</v>
      </c>
      <c r="R58454">
        <v>2</v>
      </c>
      <c r="S58454">
        <v>-21.526355450000001</v>
      </c>
      <c r="T58454">
        <v>-42.632569140000001</v>
      </c>
    </row>
    <row r="58455" spans="1:20" x14ac:dyDescent="0.35">
      <c r="A58455">
        <v>312573</v>
      </c>
      <c r="B58455" s="1">
        <v>44110</v>
      </c>
      <c r="C58455" s="2">
        <v>0.62847222222222221</v>
      </c>
      <c r="D58455" t="s">
        <v>1</v>
      </c>
      <c r="E58455" t="s">
        <v>104</v>
      </c>
      <c r="F58455" t="s">
        <v>469</v>
      </c>
      <c r="G58455" t="s">
        <v>487</v>
      </c>
      <c r="H58455" t="s">
        <v>501</v>
      </c>
      <c r="I58455" t="s">
        <v>504</v>
      </c>
      <c r="J58455" t="s">
        <v>506</v>
      </c>
      <c r="K58455">
        <v>2</v>
      </c>
      <c r="L58455">
        <v>0</v>
      </c>
      <c r="M58455">
        <v>0</v>
      </c>
      <c r="N58455">
        <v>1</v>
      </c>
      <c r="O58455">
        <v>1</v>
      </c>
      <c r="P58455">
        <v>0</v>
      </c>
      <c r="Q58455">
        <v>1</v>
      </c>
      <c r="R58455">
        <v>2</v>
      </c>
      <c r="S58455">
        <v>-23.113322100000001</v>
      </c>
      <c r="T58455">
        <v>-46.571749740000001</v>
      </c>
    </row>
    <row r="58456" spans="1:20" x14ac:dyDescent="0.35">
      <c r="A58456">
        <v>315793</v>
      </c>
      <c r="B58456" s="1">
        <v>44123</v>
      </c>
      <c r="C58456" s="2">
        <v>0.79513888888888884</v>
      </c>
      <c r="D58456" t="s">
        <v>57</v>
      </c>
      <c r="E58456" t="s">
        <v>58</v>
      </c>
      <c r="F58456" t="s">
        <v>478</v>
      </c>
      <c r="G58456" t="s">
        <v>489</v>
      </c>
      <c r="H58456" t="s">
        <v>501</v>
      </c>
      <c r="I58456" t="s">
        <v>504</v>
      </c>
      <c r="J58456" t="s">
        <v>27</v>
      </c>
      <c r="K58456">
        <v>2</v>
      </c>
      <c r="L58456">
        <v>0</v>
      </c>
      <c r="M58456">
        <v>0</v>
      </c>
      <c r="N58456">
        <v>1</v>
      </c>
      <c r="O58456">
        <v>1</v>
      </c>
      <c r="P58456">
        <v>0</v>
      </c>
      <c r="Q58456">
        <v>1</v>
      </c>
      <c r="R58456">
        <v>2</v>
      </c>
      <c r="S58456">
        <v>-19.35188295</v>
      </c>
      <c r="T58456">
        <v>-40.063668499999999</v>
      </c>
    </row>
    <row r="58457" spans="1:20" x14ac:dyDescent="0.35">
      <c r="A58457">
        <v>326260</v>
      </c>
      <c r="B58457" s="1">
        <v>44172</v>
      </c>
      <c r="C58457" s="2">
        <v>0.3125</v>
      </c>
      <c r="D58457" t="s">
        <v>48</v>
      </c>
      <c r="E58457" t="s">
        <v>122</v>
      </c>
      <c r="F58457" t="s">
        <v>445</v>
      </c>
      <c r="G58457" t="s">
        <v>497</v>
      </c>
      <c r="H58457" t="s">
        <v>501</v>
      </c>
      <c r="I58457" t="s">
        <v>504</v>
      </c>
      <c r="J58457" t="s">
        <v>506</v>
      </c>
      <c r="K58457">
        <v>2</v>
      </c>
      <c r="L58457">
        <v>0</v>
      </c>
      <c r="M58457">
        <v>0</v>
      </c>
      <c r="N58457">
        <v>1</v>
      </c>
      <c r="O58457">
        <v>1</v>
      </c>
      <c r="P58457">
        <v>0</v>
      </c>
      <c r="Q58457">
        <v>1</v>
      </c>
      <c r="R58457">
        <v>2</v>
      </c>
      <c r="S58457">
        <v>-18.85140204</v>
      </c>
      <c r="T58457">
        <v>-48.253459319999997</v>
      </c>
    </row>
    <row r="58458" spans="1:20" x14ac:dyDescent="0.35">
      <c r="A58458">
        <v>327075</v>
      </c>
      <c r="B58458" s="1">
        <v>44176</v>
      </c>
      <c r="C58458" s="2">
        <v>0.33888888888888885</v>
      </c>
      <c r="D58458" t="s">
        <v>1</v>
      </c>
      <c r="E58458" t="s">
        <v>6</v>
      </c>
      <c r="F58458" t="s">
        <v>469</v>
      </c>
      <c r="G58458" t="s">
        <v>494</v>
      </c>
      <c r="H58458" t="s">
        <v>501</v>
      </c>
      <c r="I58458" t="s">
        <v>504</v>
      </c>
      <c r="J58458" t="s">
        <v>507</v>
      </c>
      <c r="K58458">
        <v>2</v>
      </c>
      <c r="L58458">
        <v>0</v>
      </c>
      <c r="M58458">
        <v>0</v>
      </c>
      <c r="N58458">
        <v>1</v>
      </c>
      <c r="O58458">
        <v>1</v>
      </c>
      <c r="P58458">
        <v>0</v>
      </c>
      <c r="Q58458">
        <v>1</v>
      </c>
      <c r="R58458">
        <v>2</v>
      </c>
      <c r="S58458">
        <v>-23.436083150000002</v>
      </c>
      <c r="T58458">
        <v>-46.428050939999999</v>
      </c>
    </row>
    <row r="58459" spans="1:20" x14ac:dyDescent="0.35">
      <c r="A58459">
        <v>328166</v>
      </c>
      <c r="B58459" s="1">
        <v>44180</v>
      </c>
      <c r="C58459" s="2">
        <v>0.95833333333333337</v>
      </c>
      <c r="D58459" t="s">
        <v>29</v>
      </c>
      <c r="E58459" t="s">
        <v>78</v>
      </c>
      <c r="F58459" t="s">
        <v>444</v>
      </c>
      <c r="G58459" t="s">
        <v>495</v>
      </c>
      <c r="H58459" t="s">
        <v>501</v>
      </c>
      <c r="I58459" t="s">
        <v>504</v>
      </c>
      <c r="J58459" t="s">
        <v>506</v>
      </c>
      <c r="K58459">
        <v>2</v>
      </c>
      <c r="L58459">
        <v>0</v>
      </c>
      <c r="M58459">
        <v>0</v>
      </c>
      <c r="N58459">
        <v>1</v>
      </c>
      <c r="O58459">
        <v>1</v>
      </c>
      <c r="P58459">
        <v>0</v>
      </c>
      <c r="Q58459">
        <v>1</v>
      </c>
      <c r="R58459">
        <v>2</v>
      </c>
      <c r="S58459">
        <v>-22.46900192</v>
      </c>
      <c r="T58459">
        <v>-42.075426579999998</v>
      </c>
    </row>
    <row r="58460" spans="1:20" x14ac:dyDescent="0.35">
      <c r="A58460">
        <v>344551</v>
      </c>
      <c r="B58460" s="1">
        <v>44180</v>
      </c>
      <c r="C58460" s="2">
        <v>0.70833333333333337</v>
      </c>
      <c r="D58460" t="s">
        <v>48</v>
      </c>
      <c r="E58460" t="s">
        <v>84</v>
      </c>
      <c r="F58460" t="s">
        <v>480</v>
      </c>
      <c r="G58460" t="s">
        <v>488</v>
      </c>
      <c r="H58460" t="s">
        <v>501</v>
      </c>
      <c r="I58460" t="s">
        <v>504</v>
      </c>
      <c r="J58460" t="s">
        <v>506</v>
      </c>
      <c r="K58460">
        <v>2</v>
      </c>
      <c r="L58460">
        <v>0</v>
      </c>
      <c r="M58460">
        <v>0</v>
      </c>
      <c r="N58460">
        <v>1</v>
      </c>
      <c r="O58460">
        <v>1</v>
      </c>
      <c r="P58460">
        <v>0</v>
      </c>
      <c r="Q58460">
        <v>1</v>
      </c>
      <c r="R58460">
        <v>2</v>
      </c>
      <c r="S58460">
        <v>-19.958893</v>
      </c>
      <c r="T58460">
        <v>-44.032017000000003</v>
      </c>
    </row>
    <row r="58461" spans="1:20" x14ac:dyDescent="0.35">
      <c r="A58461">
        <v>106454</v>
      </c>
      <c r="B58461" s="1">
        <v>43127</v>
      </c>
      <c r="C58461" s="2">
        <v>0.20138888888888887</v>
      </c>
      <c r="D58461" t="s">
        <v>57</v>
      </c>
      <c r="E58461" t="s">
        <v>138</v>
      </c>
      <c r="F58461" t="s">
        <v>444</v>
      </c>
      <c r="G58461" t="s">
        <v>486</v>
      </c>
      <c r="H58461" t="s">
        <v>501</v>
      </c>
      <c r="I58461" t="s">
        <v>504</v>
      </c>
      <c r="J58461" t="s">
        <v>27</v>
      </c>
      <c r="K58461">
        <v>2</v>
      </c>
      <c r="L58461">
        <v>0</v>
      </c>
      <c r="M58461">
        <v>0</v>
      </c>
      <c r="N58461">
        <v>1</v>
      </c>
      <c r="O58461">
        <v>1</v>
      </c>
      <c r="P58461">
        <v>0</v>
      </c>
      <c r="Q58461">
        <v>1</v>
      </c>
      <c r="R58461">
        <v>2</v>
      </c>
      <c r="S58461">
        <v>-20.2316</v>
      </c>
      <c r="T58461">
        <v>-41.494700000000002</v>
      </c>
    </row>
    <row r="58462" spans="1:20" x14ac:dyDescent="0.35">
      <c r="A58462">
        <v>106894</v>
      </c>
      <c r="B58462" s="1">
        <v>43128</v>
      </c>
      <c r="C58462" s="2">
        <v>0.78472222222222221</v>
      </c>
      <c r="D58462" t="s">
        <v>57</v>
      </c>
      <c r="E58462" t="s">
        <v>189</v>
      </c>
      <c r="F58462" t="s">
        <v>439</v>
      </c>
      <c r="G58462" t="s">
        <v>489</v>
      </c>
      <c r="H58462" t="s">
        <v>501</v>
      </c>
      <c r="I58462" t="s">
        <v>504</v>
      </c>
      <c r="J58462" t="s">
        <v>27</v>
      </c>
      <c r="K58462">
        <v>2</v>
      </c>
      <c r="L58462">
        <v>0</v>
      </c>
      <c r="M58462">
        <v>0</v>
      </c>
      <c r="N58462">
        <v>1</v>
      </c>
      <c r="O58462">
        <v>1</v>
      </c>
      <c r="P58462">
        <v>0</v>
      </c>
      <c r="Q58462">
        <v>1</v>
      </c>
      <c r="R58462">
        <v>2</v>
      </c>
      <c r="S58462">
        <v>-20.429221030000001</v>
      </c>
      <c r="T58462">
        <v>-40.4598248</v>
      </c>
    </row>
    <row r="58463" spans="1:20" x14ac:dyDescent="0.35">
      <c r="A58463">
        <v>110009</v>
      </c>
      <c r="B58463" s="1">
        <v>43140</v>
      </c>
      <c r="C58463" s="2">
        <v>0.875</v>
      </c>
      <c r="D58463" t="s">
        <v>29</v>
      </c>
      <c r="E58463" t="s">
        <v>115</v>
      </c>
      <c r="F58463" t="s">
        <v>443</v>
      </c>
      <c r="G58463" t="s">
        <v>491</v>
      </c>
      <c r="H58463" t="s">
        <v>501</v>
      </c>
      <c r="I58463" t="s">
        <v>504</v>
      </c>
      <c r="J58463" t="s">
        <v>27</v>
      </c>
      <c r="K58463">
        <v>2</v>
      </c>
      <c r="L58463">
        <v>0</v>
      </c>
      <c r="M58463">
        <v>0</v>
      </c>
      <c r="N58463">
        <v>1</v>
      </c>
      <c r="O58463">
        <v>1</v>
      </c>
      <c r="P58463">
        <v>0</v>
      </c>
      <c r="Q58463">
        <v>1</v>
      </c>
      <c r="R58463">
        <v>2</v>
      </c>
      <c r="S58463">
        <v>-22.459973000000002</v>
      </c>
      <c r="T58463">
        <v>-43.220683000000001</v>
      </c>
    </row>
    <row r="58464" spans="1:20" x14ac:dyDescent="0.35">
      <c r="A58464">
        <v>111521</v>
      </c>
      <c r="B58464" s="1">
        <v>43146</v>
      </c>
      <c r="C58464" s="2">
        <v>0.80208333333333337</v>
      </c>
      <c r="D58464" t="s">
        <v>48</v>
      </c>
      <c r="E58464" t="s">
        <v>270</v>
      </c>
      <c r="F58464" t="s">
        <v>469</v>
      </c>
      <c r="G58464" t="s">
        <v>487</v>
      </c>
      <c r="H58464" t="s">
        <v>501</v>
      </c>
      <c r="I58464" t="s">
        <v>504</v>
      </c>
      <c r="J58464" t="s">
        <v>27</v>
      </c>
      <c r="K58464">
        <v>2</v>
      </c>
      <c r="L58464">
        <v>0</v>
      </c>
      <c r="M58464">
        <v>0</v>
      </c>
      <c r="N58464">
        <v>1</v>
      </c>
      <c r="O58464">
        <v>1</v>
      </c>
      <c r="P58464">
        <v>0</v>
      </c>
      <c r="Q58464">
        <v>1</v>
      </c>
      <c r="R58464">
        <v>2</v>
      </c>
      <c r="S58464">
        <v>-19.837768220000001</v>
      </c>
      <c r="T58464">
        <v>-43.367156979999997</v>
      </c>
    </row>
    <row r="58465" spans="1:20" x14ac:dyDescent="0.35">
      <c r="A58465">
        <v>117450</v>
      </c>
      <c r="B58465" s="1">
        <v>43170</v>
      </c>
      <c r="C58465" s="2">
        <v>0.25</v>
      </c>
      <c r="D58465" t="s">
        <v>29</v>
      </c>
      <c r="E58465" t="s">
        <v>77</v>
      </c>
      <c r="F58465" t="s">
        <v>445</v>
      </c>
      <c r="G58465" t="s">
        <v>489</v>
      </c>
      <c r="H58465" t="s">
        <v>501</v>
      </c>
      <c r="I58465" t="s">
        <v>504</v>
      </c>
      <c r="J58465" t="s">
        <v>27</v>
      </c>
      <c r="K58465">
        <v>2</v>
      </c>
      <c r="L58465">
        <v>0</v>
      </c>
      <c r="M58465">
        <v>0</v>
      </c>
      <c r="N58465">
        <v>1</v>
      </c>
      <c r="O58465">
        <v>1</v>
      </c>
      <c r="P58465">
        <v>0</v>
      </c>
      <c r="Q58465">
        <v>1</v>
      </c>
      <c r="R58465">
        <v>2</v>
      </c>
      <c r="S58465">
        <v>-22.957000000000001</v>
      </c>
      <c r="T58465">
        <v>-44.308999999999997</v>
      </c>
    </row>
    <row r="58466" spans="1:20" x14ac:dyDescent="0.35">
      <c r="A58466">
        <v>127808</v>
      </c>
      <c r="B58466" s="1">
        <v>43204</v>
      </c>
      <c r="C58466" s="2">
        <v>0.57638888888888895</v>
      </c>
      <c r="D58466" t="s">
        <v>57</v>
      </c>
      <c r="E58466" t="s">
        <v>70</v>
      </c>
      <c r="F58466" t="s">
        <v>445</v>
      </c>
      <c r="G58466" t="s">
        <v>489</v>
      </c>
      <c r="H58466" t="s">
        <v>501</v>
      </c>
      <c r="I58466" t="s">
        <v>504</v>
      </c>
      <c r="J58466" t="s">
        <v>27</v>
      </c>
      <c r="K58466">
        <v>2</v>
      </c>
      <c r="L58466">
        <v>0</v>
      </c>
      <c r="M58466">
        <v>0</v>
      </c>
      <c r="N58466">
        <v>1</v>
      </c>
      <c r="O58466">
        <v>1</v>
      </c>
      <c r="P58466">
        <v>0</v>
      </c>
      <c r="Q58466">
        <v>1</v>
      </c>
      <c r="R58466">
        <v>2</v>
      </c>
      <c r="S58466">
        <v>-20.428661689999998</v>
      </c>
      <c r="T58466">
        <v>-40.460071560000003</v>
      </c>
    </row>
    <row r="58467" spans="1:20" x14ac:dyDescent="0.35">
      <c r="A58467">
        <v>130672</v>
      </c>
      <c r="B58467" s="1">
        <v>43218</v>
      </c>
      <c r="C58467" s="2">
        <v>9.0277777777777776E-2</v>
      </c>
      <c r="D58467" t="s">
        <v>57</v>
      </c>
      <c r="E58467" t="s">
        <v>199</v>
      </c>
      <c r="F58467" t="s">
        <v>444</v>
      </c>
      <c r="G58467" t="s">
        <v>486</v>
      </c>
      <c r="H58467" t="s">
        <v>501</v>
      </c>
      <c r="I58467" t="s">
        <v>504</v>
      </c>
      <c r="J58467" t="s">
        <v>27</v>
      </c>
      <c r="K58467">
        <v>2</v>
      </c>
      <c r="L58467">
        <v>0</v>
      </c>
      <c r="M58467">
        <v>0</v>
      </c>
      <c r="N58467">
        <v>1</v>
      </c>
      <c r="O58467">
        <v>1</v>
      </c>
      <c r="P58467">
        <v>0</v>
      </c>
      <c r="Q58467">
        <v>1</v>
      </c>
      <c r="R58467">
        <v>2</v>
      </c>
      <c r="S58467">
        <v>-20.978639999999999</v>
      </c>
      <c r="T58467">
        <v>-41.113180999999997</v>
      </c>
    </row>
    <row r="58468" spans="1:20" x14ac:dyDescent="0.35">
      <c r="A58468">
        <v>132212</v>
      </c>
      <c r="B58468" s="1">
        <v>43225</v>
      </c>
      <c r="C58468" s="2">
        <v>0.66319444444444442</v>
      </c>
      <c r="D58468" t="s">
        <v>48</v>
      </c>
      <c r="E58468" t="s">
        <v>140</v>
      </c>
      <c r="F58468" t="s">
        <v>459</v>
      </c>
      <c r="G58468" t="s">
        <v>495</v>
      </c>
      <c r="H58468" t="s">
        <v>501</v>
      </c>
      <c r="I58468" t="s">
        <v>504</v>
      </c>
      <c r="J58468" t="s">
        <v>27</v>
      </c>
      <c r="K58468">
        <v>2</v>
      </c>
      <c r="L58468">
        <v>0</v>
      </c>
      <c r="M58468">
        <v>0</v>
      </c>
      <c r="N58468">
        <v>1</v>
      </c>
      <c r="O58468">
        <v>1</v>
      </c>
      <c r="P58468">
        <v>0</v>
      </c>
      <c r="Q58468">
        <v>1</v>
      </c>
      <c r="R58468">
        <v>2</v>
      </c>
      <c r="S58468">
        <v>-16.790079410000001</v>
      </c>
      <c r="T58468">
        <v>-43.894500729999997</v>
      </c>
    </row>
    <row r="58469" spans="1:20" x14ac:dyDescent="0.35">
      <c r="A58469">
        <v>136106</v>
      </c>
      <c r="B58469" s="1">
        <v>43243</v>
      </c>
      <c r="C58469" s="2">
        <v>0.86805555555555547</v>
      </c>
      <c r="D58469" t="s">
        <v>48</v>
      </c>
      <c r="E58469" t="s">
        <v>163</v>
      </c>
      <c r="F58469" t="s">
        <v>451</v>
      </c>
      <c r="G58469" t="s">
        <v>483</v>
      </c>
      <c r="H58469" t="s">
        <v>501</v>
      </c>
      <c r="I58469" t="s">
        <v>504</v>
      </c>
      <c r="J58469" t="s">
        <v>506</v>
      </c>
      <c r="K58469">
        <v>2</v>
      </c>
      <c r="L58469">
        <v>0</v>
      </c>
      <c r="M58469">
        <v>0</v>
      </c>
      <c r="N58469">
        <v>1</v>
      </c>
      <c r="O58469">
        <v>1</v>
      </c>
      <c r="P58469">
        <v>0</v>
      </c>
      <c r="Q58469">
        <v>1</v>
      </c>
      <c r="R58469">
        <v>2</v>
      </c>
      <c r="S58469">
        <v>-18.636528160000001</v>
      </c>
      <c r="T58469">
        <v>-46.460232140000002</v>
      </c>
    </row>
    <row r="58470" spans="1:20" x14ac:dyDescent="0.35">
      <c r="A58470">
        <v>140836</v>
      </c>
      <c r="B58470" s="1">
        <v>43268</v>
      </c>
      <c r="C58470" s="2">
        <v>0.78888888888888886</v>
      </c>
      <c r="D58470" t="s">
        <v>29</v>
      </c>
      <c r="E58470" t="s">
        <v>30</v>
      </c>
      <c r="F58470" t="s">
        <v>478</v>
      </c>
      <c r="G58470" t="s">
        <v>494</v>
      </c>
      <c r="H58470" t="s">
        <v>501</v>
      </c>
      <c r="I58470" t="s">
        <v>504</v>
      </c>
      <c r="J58470" t="s">
        <v>506</v>
      </c>
      <c r="K58470">
        <v>2</v>
      </c>
      <c r="L58470">
        <v>0</v>
      </c>
      <c r="M58470">
        <v>0</v>
      </c>
      <c r="N58470">
        <v>1</v>
      </c>
      <c r="O58470">
        <v>1</v>
      </c>
      <c r="P58470">
        <v>0</v>
      </c>
      <c r="Q58470">
        <v>1</v>
      </c>
      <c r="R58470">
        <v>2</v>
      </c>
      <c r="S58470">
        <v>-22.867664000000001</v>
      </c>
      <c r="T58470">
        <v>-43.19556</v>
      </c>
    </row>
    <row r="58471" spans="1:20" x14ac:dyDescent="0.35">
      <c r="A58471">
        <v>146481</v>
      </c>
      <c r="B58471" s="1">
        <v>43295</v>
      </c>
      <c r="C58471" s="2">
        <v>6.25E-2</v>
      </c>
      <c r="D58471" t="s">
        <v>57</v>
      </c>
      <c r="E58471" t="s">
        <v>76</v>
      </c>
      <c r="F58471" t="s">
        <v>445</v>
      </c>
      <c r="G58471" t="s">
        <v>486</v>
      </c>
      <c r="H58471" t="s">
        <v>501</v>
      </c>
      <c r="I58471" t="s">
        <v>504</v>
      </c>
      <c r="J58471" t="s">
        <v>506</v>
      </c>
      <c r="K58471">
        <v>2</v>
      </c>
      <c r="L58471">
        <v>0</v>
      </c>
      <c r="M58471">
        <v>0</v>
      </c>
      <c r="N58471">
        <v>1</v>
      </c>
      <c r="O58471">
        <v>1</v>
      </c>
      <c r="P58471">
        <v>0</v>
      </c>
      <c r="Q58471">
        <v>1</v>
      </c>
      <c r="R58471">
        <v>2</v>
      </c>
      <c r="S58471">
        <v>-19.800643000000001</v>
      </c>
      <c r="T58471">
        <v>-40.368828000000001</v>
      </c>
    </row>
    <row r="58472" spans="1:20" x14ac:dyDescent="0.35">
      <c r="A58472">
        <v>149639</v>
      </c>
      <c r="B58472" s="1">
        <v>43310</v>
      </c>
      <c r="C58472" s="2">
        <v>0.54166666666666663</v>
      </c>
      <c r="D58472" t="s">
        <v>1</v>
      </c>
      <c r="E58472" t="s">
        <v>14</v>
      </c>
      <c r="F58472" t="s">
        <v>459</v>
      </c>
      <c r="G58472" t="s">
        <v>495</v>
      </c>
      <c r="H58472" t="s">
        <v>501</v>
      </c>
      <c r="I58472" t="s">
        <v>504</v>
      </c>
      <c r="J58472" t="s">
        <v>507</v>
      </c>
      <c r="K58472">
        <v>2</v>
      </c>
      <c r="L58472">
        <v>0</v>
      </c>
      <c r="M58472">
        <v>0</v>
      </c>
      <c r="N58472">
        <v>1</v>
      </c>
      <c r="O58472">
        <v>1</v>
      </c>
      <c r="P58472">
        <v>0</v>
      </c>
      <c r="Q58472">
        <v>1</v>
      </c>
      <c r="R58472">
        <v>2</v>
      </c>
      <c r="S58472">
        <v>-23.50182831</v>
      </c>
      <c r="T58472">
        <v>-46.564473509999999</v>
      </c>
    </row>
    <row r="58473" spans="1:20" x14ac:dyDescent="0.35">
      <c r="A58473">
        <v>154157</v>
      </c>
      <c r="B58473" s="1">
        <v>43331</v>
      </c>
      <c r="C58473" s="2">
        <v>0.89583333333333337</v>
      </c>
      <c r="D58473" t="s">
        <v>48</v>
      </c>
      <c r="E58473" t="s">
        <v>153</v>
      </c>
      <c r="F58473" t="s">
        <v>445</v>
      </c>
      <c r="G58473" t="s">
        <v>487</v>
      </c>
      <c r="H58473" t="s">
        <v>501</v>
      </c>
      <c r="I58473" t="s">
        <v>504</v>
      </c>
      <c r="J58473" t="s">
        <v>27</v>
      </c>
      <c r="K58473">
        <v>2</v>
      </c>
      <c r="L58473">
        <v>0</v>
      </c>
      <c r="M58473">
        <v>0</v>
      </c>
      <c r="N58473">
        <v>1</v>
      </c>
      <c r="O58473">
        <v>1</v>
      </c>
      <c r="P58473">
        <v>0</v>
      </c>
      <c r="Q58473">
        <v>1</v>
      </c>
      <c r="R58473">
        <v>2</v>
      </c>
      <c r="S58473">
        <v>-19.546600000000002</v>
      </c>
      <c r="T58473">
        <v>-48.828470000000003</v>
      </c>
    </row>
    <row r="58474" spans="1:20" x14ac:dyDescent="0.35">
      <c r="A58474">
        <v>155241</v>
      </c>
      <c r="B58474" s="1">
        <v>43337</v>
      </c>
      <c r="C58474" s="2">
        <v>0.77083333333333337</v>
      </c>
      <c r="D58474" t="s">
        <v>57</v>
      </c>
      <c r="E58474" t="s">
        <v>69</v>
      </c>
      <c r="F58474" t="s">
        <v>445</v>
      </c>
      <c r="G58474" t="s">
        <v>489</v>
      </c>
      <c r="H58474" t="s">
        <v>501</v>
      </c>
      <c r="I58474" t="s">
        <v>504</v>
      </c>
      <c r="J58474" t="s">
        <v>27</v>
      </c>
      <c r="K58474">
        <v>2</v>
      </c>
      <c r="L58474">
        <v>0</v>
      </c>
      <c r="M58474">
        <v>0</v>
      </c>
      <c r="N58474">
        <v>1</v>
      </c>
      <c r="O58474">
        <v>1</v>
      </c>
      <c r="P58474">
        <v>0</v>
      </c>
      <c r="Q58474">
        <v>1</v>
      </c>
      <c r="R58474">
        <v>2</v>
      </c>
      <c r="S58474">
        <v>-18.367467999999999</v>
      </c>
      <c r="T58474">
        <v>-39.950820999999998</v>
      </c>
    </row>
    <row r="58475" spans="1:20" x14ac:dyDescent="0.35">
      <c r="A58475">
        <v>157627</v>
      </c>
      <c r="B58475" s="1">
        <v>43349</v>
      </c>
      <c r="C58475" s="2">
        <v>0.3298611111111111</v>
      </c>
      <c r="D58475" t="s">
        <v>29</v>
      </c>
      <c r="E58475" t="s">
        <v>392</v>
      </c>
      <c r="F58475" t="s">
        <v>475</v>
      </c>
      <c r="G58475" t="s">
        <v>489</v>
      </c>
      <c r="H58475" t="s">
        <v>501</v>
      </c>
      <c r="I58475" s="6" t="s">
        <v>505</v>
      </c>
      <c r="J58475" t="s">
        <v>27</v>
      </c>
      <c r="K58475">
        <v>2</v>
      </c>
      <c r="L58475">
        <v>0</v>
      </c>
      <c r="M58475">
        <v>0</v>
      </c>
      <c r="N58475">
        <v>1</v>
      </c>
      <c r="O58475">
        <v>1</v>
      </c>
      <c r="P58475">
        <v>0</v>
      </c>
      <c r="Q58475">
        <v>1</v>
      </c>
      <c r="R58475">
        <v>2</v>
      </c>
      <c r="S58475">
        <v>-22</v>
      </c>
      <c r="T58475">
        <v>-42</v>
      </c>
    </row>
    <row r="58476" spans="1:20" x14ac:dyDescent="0.35">
      <c r="A58476">
        <v>159713</v>
      </c>
      <c r="B58476" s="1">
        <v>43358</v>
      </c>
      <c r="C58476" s="2">
        <v>0.79166666666666663</v>
      </c>
      <c r="D58476" t="s">
        <v>57</v>
      </c>
      <c r="E58476" t="s">
        <v>124</v>
      </c>
      <c r="F58476" t="s">
        <v>445</v>
      </c>
      <c r="G58476" t="s">
        <v>487</v>
      </c>
      <c r="H58476" t="s">
        <v>501</v>
      </c>
      <c r="I58476" t="s">
        <v>504</v>
      </c>
      <c r="J58476" t="s">
        <v>27</v>
      </c>
      <c r="K58476">
        <v>2</v>
      </c>
      <c r="L58476">
        <v>0</v>
      </c>
      <c r="M58476">
        <v>0</v>
      </c>
      <c r="N58476">
        <v>1</v>
      </c>
      <c r="O58476">
        <v>1</v>
      </c>
      <c r="P58476">
        <v>0</v>
      </c>
      <c r="Q58476">
        <v>1</v>
      </c>
      <c r="R58476">
        <v>2</v>
      </c>
      <c r="S58476">
        <v>-19.515846</v>
      </c>
      <c r="T58476">
        <v>-40.724758000000001</v>
      </c>
    </row>
    <row r="58477" spans="1:20" x14ac:dyDescent="0.35">
      <c r="A58477">
        <v>162196</v>
      </c>
      <c r="B58477" s="1">
        <v>43371</v>
      </c>
      <c r="C58477" s="2">
        <v>0.70833333333333337</v>
      </c>
      <c r="D58477" t="s">
        <v>48</v>
      </c>
      <c r="E58477" t="s">
        <v>51</v>
      </c>
      <c r="F58477" t="s">
        <v>469</v>
      </c>
      <c r="G58477" t="s">
        <v>497</v>
      </c>
      <c r="H58477" t="s">
        <v>501</v>
      </c>
      <c r="I58477" t="s">
        <v>504</v>
      </c>
      <c r="J58477" t="s">
        <v>27</v>
      </c>
      <c r="K58477">
        <v>2</v>
      </c>
      <c r="L58477">
        <v>0</v>
      </c>
      <c r="M58477">
        <v>0</v>
      </c>
      <c r="N58477">
        <v>1</v>
      </c>
      <c r="O58477">
        <v>1</v>
      </c>
      <c r="P58477">
        <v>0</v>
      </c>
      <c r="Q58477">
        <v>1</v>
      </c>
      <c r="R58477">
        <v>2</v>
      </c>
      <c r="S58477">
        <v>-17.85250285</v>
      </c>
      <c r="T58477">
        <v>-41.513997930000002</v>
      </c>
    </row>
    <row r="58478" spans="1:20" x14ac:dyDescent="0.35">
      <c r="A58478">
        <v>163486</v>
      </c>
      <c r="B58478" s="1">
        <v>43378</v>
      </c>
      <c r="C58478" s="2">
        <v>0.61805555555555558</v>
      </c>
      <c r="D58478" t="s">
        <v>1</v>
      </c>
      <c r="E58478" t="s">
        <v>8</v>
      </c>
      <c r="F58478" t="s">
        <v>450</v>
      </c>
      <c r="G58478" t="s">
        <v>483</v>
      </c>
      <c r="H58478" t="s">
        <v>501</v>
      </c>
      <c r="I58478" t="s">
        <v>504</v>
      </c>
      <c r="J58478" t="s">
        <v>506</v>
      </c>
      <c r="K58478">
        <v>2</v>
      </c>
      <c r="L58478">
        <v>0</v>
      </c>
      <c r="M58478">
        <v>0</v>
      </c>
      <c r="N58478">
        <v>1</v>
      </c>
      <c r="O58478">
        <v>1</v>
      </c>
      <c r="P58478">
        <v>0</v>
      </c>
      <c r="Q58478">
        <v>1</v>
      </c>
      <c r="R58478">
        <v>2</v>
      </c>
      <c r="S58478">
        <v>-23.071577000000001</v>
      </c>
      <c r="T58478">
        <v>-45.644618999999999</v>
      </c>
    </row>
    <row r="58479" spans="1:20" x14ac:dyDescent="0.35">
      <c r="A58479">
        <v>164133</v>
      </c>
      <c r="B58479" s="1">
        <v>43368</v>
      </c>
      <c r="C58479" s="2">
        <v>0.70833333333333337</v>
      </c>
      <c r="D58479" t="s">
        <v>1</v>
      </c>
      <c r="E58479" t="s">
        <v>104</v>
      </c>
      <c r="F58479" t="s">
        <v>469</v>
      </c>
      <c r="G58479" t="s">
        <v>487</v>
      </c>
      <c r="H58479" t="s">
        <v>501</v>
      </c>
      <c r="I58479" t="s">
        <v>504</v>
      </c>
      <c r="J58479" t="s">
        <v>506</v>
      </c>
      <c r="K58479">
        <v>2</v>
      </c>
      <c r="L58479">
        <v>0</v>
      </c>
      <c r="M58479">
        <v>0</v>
      </c>
      <c r="N58479">
        <v>1</v>
      </c>
      <c r="O58479">
        <v>1</v>
      </c>
      <c r="P58479">
        <v>0</v>
      </c>
      <c r="Q58479">
        <v>1</v>
      </c>
      <c r="R58479">
        <v>2</v>
      </c>
      <c r="S58479">
        <v>-23.041748940000002</v>
      </c>
      <c r="T58479">
        <v>-46.558619219999997</v>
      </c>
    </row>
    <row r="58480" spans="1:20" x14ac:dyDescent="0.35">
      <c r="A58480">
        <v>164768</v>
      </c>
      <c r="B58480" s="1">
        <v>43384</v>
      </c>
      <c r="C58480" s="2">
        <v>0.57638888888888895</v>
      </c>
      <c r="D58480" t="s">
        <v>57</v>
      </c>
      <c r="E58480" t="s">
        <v>60</v>
      </c>
      <c r="F58480" t="s">
        <v>469</v>
      </c>
      <c r="G58480" t="s">
        <v>487</v>
      </c>
      <c r="H58480" t="s">
        <v>501</v>
      </c>
      <c r="I58480" t="s">
        <v>504</v>
      </c>
      <c r="J58480" t="s">
        <v>506</v>
      </c>
      <c r="K58480">
        <v>2</v>
      </c>
      <c r="L58480">
        <v>0</v>
      </c>
      <c r="M58480">
        <v>0</v>
      </c>
      <c r="N58480">
        <v>1</v>
      </c>
      <c r="O58480">
        <v>1</v>
      </c>
      <c r="P58480">
        <v>0</v>
      </c>
      <c r="Q58480">
        <v>1</v>
      </c>
      <c r="R58480">
        <v>2</v>
      </c>
      <c r="S58480">
        <v>-20.129444719999999</v>
      </c>
      <c r="T58480">
        <v>-40.297830099999999</v>
      </c>
    </row>
    <row r="58481" spans="1:20" x14ac:dyDescent="0.35">
      <c r="A58481">
        <v>172646</v>
      </c>
      <c r="B58481" s="1">
        <v>43423</v>
      </c>
      <c r="C58481" s="2">
        <v>0.58333333333333337</v>
      </c>
      <c r="D58481" t="s">
        <v>57</v>
      </c>
      <c r="E58481" t="s">
        <v>60</v>
      </c>
      <c r="F58481" t="s">
        <v>453</v>
      </c>
      <c r="G58481" t="s">
        <v>495</v>
      </c>
      <c r="H58481" t="s">
        <v>501</v>
      </c>
      <c r="I58481" t="s">
        <v>504</v>
      </c>
      <c r="J58481" t="s">
        <v>506</v>
      </c>
      <c r="K58481">
        <v>2</v>
      </c>
      <c r="L58481">
        <v>0</v>
      </c>
      <c r="M58481">
        <v>0</v>
      </c>
      <c r="N58481">
        <v>1</v>
      </c>
      <c r="O58481">
        <v>1</v>
      </c>
      <c r="P58481">
        <v>0</v>
      </c>
      <c r="Q58481">
        <v>1</v>
      </c>
      <c r="R58481">
        <v>2</v>
      </c>
      <c r="S58481">
        <v>-20.220281180000001</v>
      </c>
      <c r="T58481">
        <v>-40.29054154</v>
      </c>
    </row>
    <row r="58482" spans="1:20" x14ac:dyDescent="0.35">
      <c r="A58482">
        <v>184524</v>
      </c>
      <c r="B58482" s="1">
        <v>43476</v>
      </c>
      <c r="C58482" s="2">
        <v>0.4826388888888889</v>
      </c>
      <c r="D58482" t="s">
        <v>1</v>
      </c>
      <c r="E58482" t="s">
        <v>16</v>
      </c>
      <c r="F58482" t="s">
        <v>469</v>
      </c>
      <c r="G58482" t="s">
        <v>487</v>
      </c>
      <c r="H58482" t="s">
        <v>501</v>
      </c>
      <c r="I58482" t="s">
        <v>504</v>
      </c>
      <c r="J58482" t="s">
        <v>506</v>
      </c>
      <c r="K58482">
        <v>2</v>
      </c>
      <c r="L58482">
        <v>0</v>
      </c>
      <c r="M58482">
        <v>0</v>
      </c>
      <c r="N58482">
        <v>1</v>
      </c>
      <c r="O58482">
        <v>1</v>
      </c>
      <c r="P58482">
        <v>0</v>
      </c>
      <c r="Q58482">
        <v>1</v>
      </c>
      <c r="R58482">
        <v>2</v>
      </c>
      <c r="S58482">
        <v>-24.486679899999999</v>
      </c>
      <c r="T58482">
        <v>-47.833946939999997</v>
      </c>
    </row>
    <row r="58483" spans="1:20" x14ac:dyDescent="0.35">
      <c r="A58483">
        <v>204037</v>
      </c>
      <c r="B58483" s="1">
        <v>43573</v>
      </c>
      <c r="C58483" s="2">
        <v>0.47569444444444442</v>
      </c>
      <c r="D58483" t="s">
        <v>48</v>
      </c>
      <c r="E58483" t="s">
        <v>84</v>
      </c>
      <c r="F58483" t="s">
        <v>448</v>
      </c>
      <c r="G58483" t="s">
        <v>494</v>
      </c>
      <c r="H58483" t="s">
        <v>501</v>
      </c>
      <c r="I58483" t="s">
        <v>504</v>
      </c>
      <c r="J58483" t="s">
        <v>506</v>
      </c>
      <c r="K58483">
        <v>2</v>
      </c>
      <c r="L58483">
        <v>0</v>
      </c>
      <c r="M58483">
        <v>0</v>
      </c>
      <c r="N58483">
        <v>1</v>
      </c>
      <c r="O58483">
        <v>1</v>
      </c>
      <c r="P58483">
        <v>0</v>
      </c>
      <c r="Q58483">
        <v>1</v>
      </c>
      <c r="R58483">
        <v>2</v>
      </c>
      <c r="S58483">
        <v>-19.863869999999999</v>
      </c>
      <c r="T58483">
        <v>-44.067500000000003</v>
      </c>
    </row>
    <row r="58484" spans="1:20" x14ac:dyDescent="0.35">
      <c r="A58484">
        <v>211711</v>
      </c>
      <c r="B58484" s="1">
        <v>43610</v>
      </c>
      <c r="C58484" s="2">
        <v>0.86805555555555547</v>
      </c>
      <c r="D58484" t="s">
        <v>57</v>
      </c>
      <c r="E58484" t="s">
        <v>176</v>
      </c>
      <c r="F58484" t="s">
        <v>445</v>
      </c>
      <c r="G58484" t="s">
        <v>487</v>
      </c>
      <c r="H58484" t="s">
        <v>501</v>
      </c>
      <c r="I58484" t="s">
        <v>504</v>
      </c>
      <c r="J58484" t="s">
        <v>27</v>
      </c>
      <c r="K58484">
        <v>2</v>
      </c>
      <c r="L58484">
        <v>0</v>
      </c>
      <c r="M58484">
        <v>0</v>
      </c>
      <c r="N58484">
        <v>1</v>
      </c>
      <c r="O58484">
        <v>1</v>
      </c>
      <c r="P58484">
        <v>0</v>
      </c>
      <c r="Q58484">
        <v>1</v>
      </c>
      <c r="R58484">
        <v>2</v>
      </c>
      <c r="S58484">
        <v>-19.602869999999999</v>
      </c>
      <c r="T58484">
        <v>-40.20326</v>
      </c>
    </row>
    <row r="58485" spans="1:20" x14ac:dyDescent="0.35">
      <c r="A58485">
        <v>213123</v>
      </c>
      <c r="B58485" s="1">
        <v>43618</v>
      </c>
      <c r="C58485" s="2">
        <v>0.20486111111111113</v>
      </c>
      <c r="D58485" t="s">
        <v>48</v>
      </c>
      <c r="E58485" t="s">
        <v>179</v>
      </c>
      <c r="F58485" t="s">
        <v>445</v>
      </c>
      <c r="G58485" t="s">
        <v>486</v>
      </c>
      <c r="H58485" t="s">
        <v>501</v>
      </c>
      <c r="I58485" t="s">
        <v>504</v>
      </c>
      <c r="J58485" t="s">
        <v>27</v>
      </c>
      <c r="K58485">
        <v>2</v>
      </c>
      <c r="L58485">
        <v>0</v>
      </c>
      <c r="M58485">
        <v>0</v>
      </c>
      <c r="N58485">
        <v>1</v>
      </c>
      <c r="O58485">
        <v>1</v>
      </c>
      <c r="P58485">
        <v>0</v>
      </c>
      <c r="Q58485">
        <v>1</v>
      </c>
      <c r="R58485">
        <v>2</v>
      </c>
      <c r="S58485">
        <v>-19.97729</v>
      </c>
      <c r="T58485">
        <v>-42.139020000000002</v>
      </c>
    </row>
    <row r="58486" spans="1:20" x14ac:dyDescent="0.35">
      <c r="A58486">
        <v>226544</v>
      </c>
      <c r="B58486" s="1">
        <v>43681</v>
      </c>
      <c r="C58486" s="2">
        <v>0.16666666666666666</v>
      </c>
      <c r="D58486" t="s">
        <v>48</v>
      </c>
      <c r="E58486" t="s">
        <v>107</v>
      </c>
      <c r="F58486" t="s">
        <v>445</v>
      </c>
      <c r="G58486" t="s">
        <v>487</v>
      </c>
      <c r="H58486" t="s">
        <v>501</v>
      </c>
      <c r="I58486" t="s">
        <v>504</v>
      </c>
      <c r="J58486" t="s">
        <v>506</v>
      </c>
      <c r="K58486">
        <v>2</v>
      </c>
      <c r="L58486">
        <v>0</v>
      </c>
      <c r="M58486">
        <v>0</v>
      </c>
      <c r="N58486">
        <v>1</v>
      </c>
      <c r="O58486">
        <v>1</v>
      </c>
      <c r="P58486">
        <v>0</v>
      </c>
      <c r="Q58486">
        <v>1</v>
      </c>
      <c r="R58486">
        <v>2</v>
      </c>
      <c r="S58486">
        <v>-19.628499999999999</v>
      </c>
      <c r="T58486">
        <v>-44.20532</v>
      </c>
    </row>
    <row r="58487" spans="1:20" x14ac:dyDescent="0.35">
      <c r="A58487">
        <v>227263</v>
      </c>
      <c r="B58487" s="1">
        <v>43684</v>
      </c>
      <c r="C58487" s="2">
        <v>0.74652777777777779</v>
      </c>
      <c r="D58487" t="s">
        <v>29</v>
      </c>
      <c r="E58487" t="s">
        <v>32</v>
      </c>
      <c r="F58487" t="s">
        <v>475</v>
      </c>
      <c r="G58487" t="s">
        <v>487</v>
      </c>
      <c r="H58487" t="s">
        <v>501</v>
      </c>
      <c r="I58487" t="s">
        <v>504</v>
      </c>
      <c r="J58487" t="s">
        <v>506</v>
      </c>
      <c r="K58487">
        <v>2</v>
      </c>
      <c r="L58487">
        <v>0</v>
      </c>
      <c r="M58487">
        <v>0</v>
      </c>
      <c r="N58487">
        <v>1</v>
      </c>
      <c r="O58487">
        <v>1</v>
      </c>
      <c r="P58487">
        <v>0</v>
      </c>
      <c r="Q58487">
        <v>1</v>
      </c>
      <c r="R58487">
        <v>2</v>
      </c>
      <c r="S58487">
        <v>-22.709489999999999</v>
      </c>
      <c r="T58487">
        <v>-43.290399999999998</v>
      </c>
    </row>
    <row r="58488" spans="1:20" x14ac:dyDescent="0.35">
      <c r="A58488">
        <v>230510</v>
      </c>
      <c r="B58488" s="1">
        <v>43700</v>
      </c>
      <c r="C58488" s="2">
        <v>0.32291666666666669</v>
      </c>
      <c r="D58488" t="s">
        <v>29</v>
      </c>
      <c r="E58488" t="s">
        <v>200</v>
      </c>
      <c r="F58488" t="s">
        <v>439</v>
      </c>
      <c r="G58488" t="s">
        <v>487</v>
      </c>
      <c r="H58488" t="s">
        <v>501</v>
      </c>
      <c r="I58488" t="s">
        <v>504</v>
      </c>
      <c r="J58488" t="s">
        <v>27</v>
      </c>
      <c r="K58488">
        <v>2</v>
      </c>
      <c r="L58488">
        <v>0</v>
      </c>
      <c r="M58488">
        <v>0</v>
      </c>
      <c r="N58488">
        <v>1</v>
      </c>
      <c r="O58488">
        <v>1</v>
      </c>
      <c r="P58488">
        <v>0</v>
      </c>
      <c r="Q58488">
        <v>1</v>
      </c>
      <c r="R58488">
        <v>2</v>
      </c>
      <c r="S58488">
        <v>-22.43674</v>
      </c>
      <c r="T58488">
        <v>-43.780059999999999</v>
      </c>
    </row>
    <row r="58489" spans="1:20" x14ac:dyDescent="0.35">
      <c r="A58489">
        <v>230619</v>
      </c>
      <c r="B58489" s="1">
        <v>43700</v>
      </c>
      <c r="C58489" s="2">
        <v>0.76527777777777783</v>
      </c>
      <c r="D58489" t="s">
        <v>48</v>
      </c>
      <c r="E58489" t="s">
        <v>122</v>
      </c>
      <c r="F58489" t="s">
        <v>440</v>
      </c>
      <c r="G58489" t="s">
        <v>487</v>
      </c>
      <c r="H58489" t="s">
        <v>501</v>
      </c>
      <c r="I58489" t="s">
        <v>504</v>
      </c>
      <c r="J58489" t="s">
        <v>507</v>
      </c>
      <c r="K58489">
        <v>2</v>
      </c>
      <c r="L58489">
        <v>0</v>
      </c>
      <c r="M58489">
        <v>0</v>
      </c>
      <c r="N58489">
        <v>1</v>
      </c>
      <c r="O58489">
        <v>1</v>
      </c>
      <c r="P58489">
        <v>0</v>
      </c>
      <c r="Q58489">
        <v>1</v>
      </c>
      <c r="R58489">
        <v>2</v>
      </c>
      <c r="S58489">
        <v>-18.90793</v>
      </c>
      <c r="T58489">
        <v>-48.300260000000002</v>
      </c>
    </row>
    <row r="58490" spans="1:20" x14ac:dyDescent="0.35">
      <c r="A58490">
        <v>236348</v>
      </c>
      <c r="B58490" s="1">
        <v>43726</v>
      </c>
      <c r="C58490" s="2">
        <v>0.64583333333333337</v>
      </c>
      <c r="D58490" t="s">
        <v>48</v>
      </c>
      <c r="E58490" t="s">
        <v>99</v>
      </c>
      <c r="F58490" t="s">
        <v>455</v>
      </c>
      <c r="G58490" t="s">
        <v>484</v>
      </c>
      <c r="H58490" t="s">
        <v>501</v>
      </c>
      <c r="I58490" t="s">
        <v>504</v>
      </c>
      <c r="J58490" t="s">
        <v>506</v>
      </c>
      <c r="K58490">
        <v>2</v>
      </c>
      <c r="L58490">
        <v>0</v>
      </c>
      <c r="M58490">
        <v>0</v>
      </c>
      <c r="N58490">
        <v>1</v>
      </c>
      <c r="O58490">
        <v>1</v>
      </c>
      <c r="P58490">
        <v>0</v>
      </c>
      <c r="Q58490">
        <v>1</v>
      </c>
      <c r="R58490">
        <v>2</v>
      </c>
      <c r="S58490">
        <v>-21.294830000000001</v>
      </c>
      <c r="T58490">
        <v>-45.149140000000003</v>
      </c>
    </row>
    <row r="58491" spans="1:20" x14ac:dyDescent="0.35">
      <c r="A58491">
        <v>245139</v>
      </c>
      <c r="B58491" s="1">
        <v>43764</v>
      </c>
      <c r="C58491" s="2">
        <v>7.2916666666666671E-2</v>
      </c>
      <c r="D58491" t="s">
        <v>48</v>
      </c>
      <c r="E58491" t="s">
        <v>238</v>
      </c>
      <c r="F58491" t="s">
        <v>465</v>
      </c>
      <c r="G58491" t="s">
        <v>486</v>
      </c>
      <c r="H58491" t="s">
        <v>501</v>
      </c>
      <c r="I58491" t="s">
        <v>504</v>
      </c>
      <c r="J58491" t="s">
        <v>27</v>
      </c>
      <c r="K58491">
        <v>2</v>
      </c>
      <c r="L58491">
        <v>0</v>
      </c>
      <c r="M58491">
        <v>0</v>
      </c>
      <c r="N58491">
        <v>1</v>
      </c>
      <c r="O58491">
        <v>1</v>
      </c>
      <c r="P58491">
        <v>0</v>
      </c>
      <c r="Q58491">
        <v>1</v>
      </c>
      <c r="R58491">
        <v>2</v>
      </c>
      <c r="S58491">
        <v>-17.37115</v>
      </c>
      <c r="T58491">
        <v>-44.945419999999999</v>
      </c>
    </row>
    <row r="58492" spans="1:20" x14ac:dyDescent="0.35">
      <c r="A58492">
        <v>252870</v>
      </c>
      <c r="B58492" s="1">
        <v>43799</v>
      </c>
      <c r="C58492" s="2">
        <v>0.46875</v>
      </c>
      <c r="D58492" t="s">
        <v>29</v>
      </c>
      <c r="E58492" t="s">
        <v>115</v>
      </c>
      <c r="F58492" t="s">
        <v>478</v>
      </c>
      <c r="G58492" t="s">
        <v>484</v>
      </c>
      <c r="H58492" t="s">
        <v>501</v>
      </c>
      <c r="I58492" t="s">
        <v>504</v>
      </c>
      <c r="J58492" t="s">
        <v>506</v>
      </c>
      <c r="K58492">
        <v>2</v>
      </c>
      <c r="L58492">
        <v>0</v>
      </c>
      <c r="M58492">
        <v>0</v>
      </c>
      <c r="N58492">
        <v>1</v>
      </c>
      <c r="O58492">
        <v>1</v>
      </c>
      <c r="P58492">
        <v>0</v>
      </c>
      <c r="Q58492">
        <v>1</v>
      </c>
      <c r="R58492">
        <v>2</v>
      </c>
      <c r="S58492">
        <v>-22.285620000000002</v>
      </c>
      <c r="T58492">
        <v>-43.120959999999997</v>
      </c>
    </row>
    <row r="58493" spans="1:20" x14ac:dyDescent="0.35">
      <c r="A58493">
        <v>255275</v>
      </c>
      <c r="B58493" s="1">
        <v>43810</v>
      </c>
      <c r="C58493" s="2">
        <v>2.7777777777777776E-2</v>
      </c>
      <c r="D58493" t="s">
        <v>48</v>
      </c>
      <c r="E58493" t="s">
        <v>345</v>
      </c>
      <c r="F58493" t="s">
        <v>444</v>
      </c>
      <c r="G58493" t="s">
        <v>486</v>
      </c>
      <c r="H58493" t="s">
        <v>501</v>
      </c>
      <c r="I58493" t="s">
        <v>504</v>
      </c>
      <c r="J58493" t="s">
        <v>27</v>
      </c>
      <c r="K58493">
        <v>2</v>
      </c>
      <c r="L58493">
        <v>0</v>
      </c>
      <c r="M58493">
        <v>0</v>
      </c>
      <c r="N58493">
        <v>1</v>
      </c>
      <c r="O58493">
        <v>1</v>
      </c>
      <c r="P58493">
        <v>0</v>
      </c>
      <c r="Q58493">
        <v>1</v>
      </c>
      <c r="R58493">
        <v>2</v>
      </c>
      <c r="S58493">
        <v>-18.538889999999999</v>
      </c>
      <c r="T58493">
        <v>-41.896459999999998</v>
      </c>
    </row>
    <row r="58494" spans="1:20" x14ac:dyDescent="0.35">
      <c r="A58494">
        <v>259358</v>
      </c>
      <c r="B58494" s="1">
        <v>43827</v>
      </c>
      <c r="C58494" s="2">
        <v>0.80555555555555547</v>
      </c>
      <c r="D58494" t="s">
        <v>48</v>
      </c>
      <c r="E58494" t="s">
        <v>140</v>
      </c>
      <c r="F58494" t="s">
        <v>445</v>
      </c>
      <c r="G58494" t="s">
        <v>487</v>
      </c>
      <c r="H58494" t="s">
        <v>501</v>
      </c>
      <c r="I58494" t="s">
        <v>504</v>
      </c>
      <c r="J58494" t="s">
        <v>27</v>
      </c>
      <c r="K58494">
        <v>2</v>
      </c>
      <c r="L58494">
        <v>0</v>
      </c>
      <c r="M58494">
        <v>0</v>
      </c>
      <c r="N58494">
        <v>1</v>
      </c>
      <c r="O58494">
        <v>1</v>
      </c>
      <c r="P58494">
        <v>0</v>
      </c>
      <c r="Q58494">
        <v>1</v>
      </c>
      <c r="R58494">
        <v>2</v>
      </c>
      <c r="S58494">
        <v>-16.84686</v>
      </c>
      <c r="T58494">
        <v>-43.965580000000003</v>
      </c>
    </row>
    <row r="58495" spans="1:20" x14ac:dyDescent="0.35">
      <c r="A58495">
        <v>265304</v>
      </c>
      <c r="B58495" s="1">
        <v>43856</v>
      </c>
      <c r="C58495" s="2">
        <v>0.82638888888888884</v>
      </c>
      <c r="D58495" t="s">
        <v>1</v>
      </c>
      <c r="E58495" t="s">
        <v>73</v>
      </c>
      <c r="F58495" t="s">
        <v>475</v>
      </c>
      <c r="G58495" t="s">
        <v>489</v>
      </c>
      <c r="H58495" t="s">
        <v>501</v>
      </c>
      <c r="I58495" t="s">
        <v>503</v>
      </c>
      <c r="J58495" t="s">
        <v>27</v>
      </c>
      <c r="K58495">
        <v>2</v>
      </c>
      <c r="L58495">
        <v>0</v>
      </c>
      <c r="M58495">
        <v>0</v>
      </c>
      <c r="N58495">
        <v>1</v>
      </c>
      <c r="O58495">
        <v>1</v>
      </c>
      <c r="P58495">
        <v>0</v>
      </c>
      <c r="Q58495">
        <v>1</v>
      </c>
      <c r="R58495">
        <v>2</v>
      </c>
      <c r="S58495">
        <v>-23.414955280000001</v>
      </c>
      <c r="T58495">
        <v>-45.035167780000002</v>
      </c>
    </row>
    <row r="58496" spans="1:20" x14ac:dyDescent="0.35">
      <c r="A58496">
        <v>275570</v>
      </c>
      <c r="B58496" s="1">
        <v>43905</v>
      </c>
      <c r="C58496" s="2">
        <v>0.75694444444444453</v>
      </c>
      <c r="D58496" t="s">
        <v>29</v>
      </c>
      <c r="E58496" t="s">
        <v>64</v>
      </c>
      <c r="F58496" t="s">
        <v>451</v>
      </c>
      <c r="G58496" t="s">
        <v>486</v>
      </c>
      <c r="H58496" t="s">
        <v>501</v>
      </c>
      <c r="I58496" t="s">
        <v>503</v>
      </c>
      <c r="J58496" t="s">
        <v>27</v>
      </c>
      <c r="K58496">
        <v>2</v>
      </c>
      <c r="L58496">
        <v>0</v>
      </c>
      <c r="M58496">
        <v>0</v>
      </c>
      <c r="N58496">
        <v>1</v>
      </c>
      <c r="O58496">
        <v>1</v>
      </c>
      <c r="P58496">
        <v>0</v>
      </c>
      <c r="Q58496">
        <v>1</v>
      </c>
      <c r="R58496">
        <v>2</v>
      </c>
      <c r="S58496">
        <v>-21.642731980000001</v>
      </c>
      <c r="T58496">
        <v>-41.311700819999999</v>
      </c>
    </row>
    <row r="58497" spans="1:20" x14ac:dyDescent="0.35">
      <c r="A58497">
        <v>276448</v>
      </c>
      <c r="B58497" s="1">
        <v>43909</v>
      </c>
      <c r="C58497" s="2">
        <v>0.90972222222222221</v>
      </c>
      <c r="D58497" t="s">
        <v>48</v>
      </c>
      <c r="E58497" t="s">
        <v>191</v>
      </c>
      <c r="F58497" t="s">
        <v>478</v>
      </c>
      <c r="G58497" t="s">
        <v>487</v>
      </c>
      <c r="H58497" t="s">
        <v>501</v>
      </c>
      <c r="I58497" t="s">
        <v>503</v>
      </c>
      <c r="J58497" t="s">
        <v>27</v>
      </c>
      <c r="K58497">
        <v>2</v>
      </c>
      <c r="L58497">
        <v>0</v>
      </c>
      <c r="M58497">
        <v>0</v>
      </c>
      <c r="N58497">
        <v>1</v>
      </c>
      <c r="O58497">
        <v>1</v>
      </c>
      <c r="P58497">
        <v>0</v>
      </c>
      <c r="Q58497">
        <v>1</v>
      </c>
      <c r="R58497">
        <v>2</v>
      </c>
      <c r="S58497">
        <v>-19.459395929999999</v>
      </c>
      <c r="T58497">
        <v>-42.130639360000004</v>
      </c>
    </row>
    <row r="58498" spans="1:20" x14ac:dyDescent="0.35">
      <c r="A58498">
        <v>277551</v>
      </c>
      <c r="B58498" s="1">
        <v>43919</v>
      </c>
      <c r="C58498" s="2">
        <v>0.2986111111111111</v>
      </c>
      <c r="D58498" t="s">
        <v>29</v>
      </c>
      <c r="E58498" t="s">
        <v>115</v>
      </c>
      <c r="F58498" t="s">
        <v>449</v>
      </c>
      <c r="G58498" t="s">
        <v>487</v>
      </c>
      <c r="H58498" t="s">
        <v>501</v>
      </c>
      <c r="I58498" t="s">
        <v>503</v>
      </c>
      <c r="J58498" t="s">
        <v>27</v>
      </c>
      <c r="K58498">
        <v>2</v>
      </c>
      <c r="L58498">
        <v>0</v>
      </c>
      <c r="M58498">
        <v>0</v>
      </c>
      <c r="N58498">
        <v>1</v>
      </c>
      <c r="O58498">
        <v>1</v>
      </c>
      <c r="P58498">
        <v>0</v>
      </c>
      <c r="Q58498">
        <v>1</v>
      </c>
      <c r="R58498">
        <v>2</v>
      </c>
      <c r="S58498">
        <v>-22.391611000000001</v>
      </c>
      <c r="T58498">
        <v>-43.126201999999999</v>
      </c>
    </row>
    <row r="58499" spans="1:20" x14ac:dyDescent="0.35">
      <c r="A58499">
        <v>285357</v>
      </c>
      <c r="B58499" s="1">
        <v>43971</v>
      </c>
      <c r="C58499" s="2">
        <v>0.29166666666666669</v>
      </c>
      <c r="D58499" t="s">
        <v>1</v>
      </c>
      <c r="E58499" t="s">
        <v>139</v>
      </c>
      <c r="F58499" t="s">
        <v>469</v>
      </c>
      <c r="G58499" t="s">
        <v>487</v>
      </c>
      <c r="H58499" t="s">
        <v>501</v>
      </c>
      <c r="I58499" t="s">
        <v>503</v>
      </c>
      <c r="J58499" t="s">
        <v>506</v>
      </c>
      <c r="K58499">
        <v>2</v>
      </c>
      <c r="L58499">
        <v>0</v>
      </c>
      <c r="M58499">
        <v>0</v>
      </c>
      <c r="N58499">
        <v>1</v>
      </c>
      <c r="O58499">
        <v>1</v>
      </c>
      <c r="P58499">
        <v>0</v>
      </c>
      <c r="Q58499">
        <v>1</v>
      </c>
      <c r="R58499">
        <v>2</v>
      </c>
      <c r="S58499">
        <v>-20.798219920000001</v>
      </c>
      <c r="T58499">
        <v>-49.35507243</v>
      </c>
    </row>
    <row r="58500" spans="1:20" x14ac:dyDescent="0.35">
      <c r="A58500">
        <v>287696</v>
      </c>
      <c r="B58500" s="1">
        <v>43984</v>
      </c>
      <c r="C58500" s="2">
        <v>0.3125</v>
      </c>
      <c r="D58500" t="s">
        <v>48</v>
      </c>
      <c r="E58500" t="s">
        <v>302</v>
      </c>
      <c r="F58500" t="s">
        <v>463</v>
      </c>
      <c r="G58500" t="s">
        <v>495</v>
      </c>
      <c r="H58500" t="s">
        <v>501</v>
      </c>
      <c r="I58500" t="s">
        <v>503</v>
      </c>
      <c r="J58500" t="s">
        <v>27</v>
      </c>
      <c r="K58500">
        <v>2</v>
      </c>
      <c r="L58500">
        <v>0</v>
      </c>
      <c r="M58500">
        <v>0</v>
      </c>
      <c r="N58500">
        <v>1</v>
      </c>
      <c r="O58500">
        <v>1</v>
      </c>
      <c r="P58500">
        <v>0</v>
      </c>
      <c r="Q58500">
        <v>1</v>
      </c>
      <c r="R58500">
        <v>2</v>
      </c>
      <c r="S58500">
        <v>-22.080925000000001</v>
      </c>
      <c r="T58500">
        <v>-46.239829999999998</v>
      </c>
    </row>
    <row r="58501" spans="1:20" x14ac:dyDescent="0.35">
      <c r="A58501">
        <v>289583</v>
      </c>
      <c r="B58501" s="1">
        <v>43994</v>
      </c>
      <c r="C58501" s="2">
        <v>0.32222222222222224</v>
      </c>
      <c r="D58501" t="s">
        <v>48</v>
      </c>
      <c r="E58501" t="s">
        <v>152</v>
      </c>
      <c r="F58501" t="s">
        <v>439</v>
      </c>
      <c r="G58501" t="s">
        <v>486</v>
      </c>
      <c r="H58501" t="s">
        <v>501</v>
      </c>
      <c r="I58501" t="s">
        <v>503</v>
      </c>
      <c r="J58501" t="s">
        <v>27</v>
      </c>
      <c r="K58501">
        <v>2</v>
      </c>
      <c r="L58501">
        <v>0</v>
      </c>
      <c r="M58501">
        <v>0</v>
      </c>
      <c r="N58501">
        <v>1</v>
      </c>
      <c r="O58501">
        <v>1</v>
      </c>
      <c r="P58501">
        <v>0</v>
      </c>
      <c r="Q58501">
        <v>1</v>
      </c>
      <c r="R58501">
        <v>2</v>
      </c>
      <c r="S58501">
        <v>-22.152988000000001</v>
      </c>
      <c r="T58501">
        <v>-46.061382289999997</v>
      </c>
    </row>
    <row r="58502" spans="1:20" x14ac:dyDescent="0.35">
      <c r="A58502">
        <v>293859</v>
      </c>
      <c r="B58502" s="1">
        <v>44018</v>
      </c>
      <c r="C58502" s="2">
        <v>0.39583333333333331</v>
      </c>
      <c r="D58502" t="s">
        <v>48</v>
      </c>
      <c r="E58502" t="s">
        <v>162</v>
      </c>
      <c r="F58502" t="s">
        <v>439</v>
      </c>
      <c r="G58502" t="s">
        <v>486</v>
      </c>
      <c r="H58502" t="s">
        <v>501</v>
      </c>
      <c r="I58502" t="s">
        <v>503</v>
      </c>
      <c r="J58502" t="s">
        <v>27</v>
      </c>
      <c r="K58502">
        <v>2</v>
      </c>
      <c r="L58502">
        <v>0</v>
      </c>
      <c r="M58502">
        <v>0</v>
      </c>
      <c r="N58502">
        <v>1</v>
      </c>
      <c r="O58502">
        <v>1</v>
      </c>
      <c r="P58502">
        <v>0</v>
      </c>
      <c r="Q58502">
        <v>1</v>
      </c>
      <c r="R58502">
        <v>2</v>
      </c>
      <c r="S58502">
        <v>-16.254659889999999</v>
      </c>
      <c r="T58502">
        <v>-42.624435920000003</v>
      </c>
    </row>
    <row r="58503" spans="1:20" x14ac:dyDescent="0.35">
      <c r="A58503">
        <v>298630</v>
      </c>
      <c r="B58503" s="1">
        <v>44043</v>
      </c>
      <c r="C58503" s="2">
        <v>0.875</v>
      </c>
      <c r="D58503" t="s">
        <v>29</v>
      </c>
      <c r="E58503" t="s">
        <v>200</v>
      </c>
      <c r="F58503" t="s">
        <v>445</v>
      </c>
      <c r="G58503" t="s">
        <v>486</v>
      </c>
      <c r="H58503" t="s">
        <v>501</v>
      </c>
      <c r="I58503" t="s">
        <v>503</v>
      </c>
      <c r="J58503" t="s">
        <v>27</v>
      </c>
      <c r="K58503">
        <v>2</v>
      </c>
      <c r="L58503">
        <v>0</v>
      </c>
      <c r="M58503">
        <v>0</v>
      </c>
      <c r="N58503">
        <v>1</v>
      </c>
      <c r="O58503">
        <v>1</v>
      </c>
      <c r="P58503">
        <v>0</v>
      </c>
      <c r="Q58503">
        <v>1</v>
      </c>
      <c r="R58503">
        <v>2</v>
      </c>
      <c r="S58503">
        <v>-22.48082784</v>
      </c>
      <c r="T58503">
        <v>-44.040472010000002</v>
      </c>
    </row>
    <row r="58504" spans="1:20" x14ac:dyDescent="0.35">
      <c r="A58504">
        <v>300613</v>
      </c>
      <c r="B58504" s="1">
        <v>44053</v>
      </c>
      <c r="C58504" s="2">
        <v>0.33333333333333331</v>
      </c>
      <c r="D58504" t="s">
        <v>48</v>
      </c>
      <c r="E58504" t="s">
        <v>84</v>
      </c>
      <c r="F58504" t="s">
        <v>469</v>
      </c>
      <c r="G58504" t="s">
        <v>487</v>
      </c>
      <c r="H58504" t="s">
        <v>501</v>
      </c>
      <c r="I58504" t="s">
        <v>503</v>
      </c>
      <c r="J58504" t="s">
        <v>506</v>
      </c>
      <c r="K58504">
        <v>2</v>
      </c>
      <c r="L58504">
        <v>0</v>
      </c>
      <c r="M58504">
        <v>0</v>
      </c>
      <c r="N58504">
        <v>1</v>
      </c>
      <c r="O58504">
        <v>1</v>
      </c>
      <c r="P58504">
        <v>0</v>
      </c>
      <c r="Q58504">
        <v>1</v>
      </c>
      <c r="R58504">
        <v>2</v>
      </c>
      <c r="S58504">
        <v>-19.84761911</v>
      </c>
      <c r="T58504">
        <v>-44.072761440000001</v>
      </c>
    </row>
    <row r="58505" spans="1:20" x14ac:dyDescent="0.35">
      <c r="A58505">
        <v>302371</v>
      </c>
      <c r="B58505" s="1">
        <v>44062</v>
      </c>
      <c r="C58505" s="2">
        <v>0.54166666666666663</v>
      </c>
      <c r="D58505" t="s">
        <v>48</v>
      </c>
      <c r="E58505" t="s">
        <v>211</v>
      </c>
      <c r="F58505" t="s">
        <v>450</v>
      </c>
      <c r="G58505" t="s">
        <v>483</v>
      </c>
      <c r="H58505" t="s">
        <v>501</v>
      </c>
      <c r="I58505" t="s">
        <v>503</v>
      </c>
      <c r="J58505" t="s">
        <v>27</v>
      </c>
      <c r="K58505">
        <v>2</v>
      </c>
      <c r="L58505">
        <v>0</v>
      </c>
      <c r="M58505">
        <v>0</v>
      </c>
      <c r="N58505">
        <v>1</v>
      </c>
      <c r="O58505">
        <v>1</v>
      </c>
      <c r="P58505">
        <v>0</v>
      </c>
      <c r="Q58505">
        <v>1</v>
      </c>
      <c r="R58505">
        <v>2</v>
      </c>
      <c r="S58505">
        <v>-21.360336</v>
      </c>
      <c r="T58505">
        <v>-46.492092</v>
      </c>
    </row>
    <row r="58506" spans="1:20" x14ac:dyDescent="0.35">
      <c r="A58506">
        <v>305443</v>
      </c>
      <c r="B58506" s="1">
        <v>44077</v>
      </c>
      <c r="C58506" s="2">
        <v>4.1666666666666664E-2</v>
      </c>
      <c r="D58506" t="s">
        <v>29</v>
      </c>
      <c r="E58506" t="s">
        <v>30</v>
      </c>
      <c r="F58506" t="s">
        <v>439</v>
      </c>
      <c r="G58506" t="s">
        <v>487</v>
      </c>
      <c r="H58506" t="s">
        <v>501</v>
      </c>
      <c r="I58506" t="s">
        <v>503</v>
      </c>
      <c r="J58506" t="s">
        <v>506</v>
      </c>
      <c r="K58506">
        <v>2</v>
      </c>
      <c r="L58506">
        <v>0</v>
      </c>
      <c r="M58506">
        <v>0</v>
      </c>
      <c r="N58506">
        <v>1</v>
      </c>
      <c r="O58506">
        <v>1</v>
      </c>
      <c r="P58506">
        <v>0</v>
      </c>
      <c r="Q58506">
        <v>1</v>
      </c>
      <c r="R58506">
        <v>2</v>
      </c>
      <c r="S58506">
        <v>-22.868498899999999</v>
      </c>
      <c r="T58506">
        <v>-43.185486990000001</v>
      </c>
    </row>
    <row r="58507" spans="1:20" x14ac:dyDescent="0.35">
      <c r="A58507">
        <v>306598</v>
      </c>
      <c r="B58507" s="1">
        <v>44082</v>
      </c>
      <c r="C58507" s="2">
        <v>0.34027777777777773</v>
      </c>
      <c r="D58507" t="s">
        <v>1</v>
      </c>
      <c r="E58507" t="s">
        <v>6</v>
      </c>
      <c r="F58507" t="s">
        <v>469</v>
      </c>
      <c r="G58507" t="s">
        <v>489</v>
      </c>
      <c r="H58507" t="s">
        <v>501</v>
      </c>
      <c r="I58507" t="s">
        <v>503</v>
      </c>
      <c r="J58507" t="s">
        <v>507</v>
      </c>
      <c r="K58507">
        <v>2</v>
      </c>
      <c r="L58507">
        <v>0</v>
      </c>
      <c r="M58507">
        <v>0</v>
      </c>
      <c r="N58507">
        <v>1</v>
      </c>
      <c r="O58507">
        <v>1</v>
      </c>
      <c r="P58507">
        <v>0</v>
      </c>
      <c r="Q58507">
        <v>1</v>
      </c>
      <c r="R58507">
        <v>2</v>
      </c>
      <c r="S58507">
        <v>-23.457972000000002</v>
      </c>
      <c r="T58507">
        <v>-46.479927000000004</v>
      </c>
    </row>
    <row r="58508" spans="1:20" x14ac:dyDescent="0.35">
      <c r="A58508">
        <v>308378</v>
      </c>
      <c r="B58508" s="1">
        <v>44091</v>
      </c>
      <c r="C58508" s="2">
        <v>0.27083333333333331</v>
      </c>
      <c r="D58508" t="s">
        <v>29</v>
      </c>
      <c r="E58508" t="s">
        <v>32</v>
      </c>
      <c r="F58508" t="s">
        <v>469</v>
      </c>
      <c r="G58508" t="s">
        <v>487</v>
      </c>
      <c r="H58508" t="s">
        <v>501</v>
      </c>
      <c r="I58508" t="s">
        <v>503</v>
      </c>
      <c r="J58508" t="s">
        <v>506</v>
      </c>
      <c r="K58508">
        <v>2</v>
      </c>
      <c r="L58508">
        <v>0</v>
      </c>
      <c r="M58508">
        <v>0</v>
      </c>
      <c r="N58508">
        <v>1</v>
      </c>
      <c r="O58508">
        <v>1</v>
      </c>
      <c r="P58508">
        <v>0</v>
      </c>
      <c r="Q58508">
        <v>1</v>
      </c>
      <c r="R58508">
        <v>2</v>
      </c>
      <c r="S58508">
        <v>-22.754708019999999</v>
      </c>
      <c r="T58508">
        <v>-43.28737838</v>
      </c>
    </row>
    <row r="58509" spans="1:20" x14ac:dyDescent="0.35">
      <c r="A58509">
        <v>311278</v>
      </c>
      <c r="B58509" s="1">
        <v>44104</v>
      </c>
      <c r="C58509" s="2">
        <v>0.75</v>
      </c>
      <c r="D58509" t="s">
        <v>1</v>
      </c>
      <c r="E58509" t="s">
        <v>9</v>
      </c>
      <c r="F58509" t="s">
        <v>478</v>
      </c>
      <c r="G58509" t="s">
        <v>487</v>
      </c>
      <c r="H58509" t="s">
        <v>501</v>
      </c>
      <c r="I58509" t="s">
        <v>503</v>
      </c>
      <c r="J58509" t="s">
        <v>506</v>
      </c>
      <c r="K58509">
        <v>2</v>
      </c>
      <c r="L58509">
        <v>0</v>
      </c>
      <c r="M58509">
        <v>0</v>
      </c>
      <c r="N58509">
        <v>1</v>
      </c>
      <c r="O58509">
        <v>1</v>
      </c>
      <c r="P58509">
        <v>0</v>
      </c>
      <c r="Q58509">
        <v>1</v>
      </c>
      <c r="R58509">
        <v>2</v>
      </c>
      <c r="S58509">
        <v>-22.858398000000001</v>
      </c>
      <c r="T58509">
        <v>-45.251376999999998</v>
      </c>
    </row>
    <row r="58510" spans="1:20" x14ac:dyDescent="0.35">
      <c r="A58510">
        <v>319391</v>
      </c>
      <c r="B58510" s="1">
        <v>44140</v>
      </c>
      <c r="C58510" s="2">
        <v>0.88888888888888884</v>
      </c>
      <c r="D58510" t="s">
        <v>57</v>
      </c>
      <c r="E58510" t="s">
        <v>124</v>
      </c>
      <c r="F58510" t="s">
        <v>445</v>
      </c>
      <c r="G58510" t="s">
        <v>486</v>
      </c>
      <c r="H58510" t="s">
        <v>501</v>
      </c>
      <c r="I58510" t="s">
        <v>503</v>
      </c>
      <c r="J58510" t="s">
        <v>27</v>
      </c>
      <c r="K58510">
        <v>2</v>
      </c>
      <c r="L58510">
        <v>0</v>
      </c>
      <c r="M58510">
        <v>0</v>
      </c>
      <c r="N58510">
        <v>1</v>
      </c>
      <c r="O58510">
        <v>1</v>
      </c>
      <c r="P58510">
        <v>0</v>
      </c>
      <c r="Q58510">
        <v>1</v>
      </c>
      <c r="R58510">
        <v>2</v>
      </c>
      <c r="S58510">
        <v>-19.531241850000001</v>
      </c>
      <c r="T58510">
        <v>-40.689907910000002</v>
      </c>
    </row>
    <row r="58511" spans="1:20" x14ac:dyDescent="0.35">
      <c r="A58511">
        <v>320833</v>
      </c>
      <c r="B58511" s="1">
        <v>44147</v>
      </c>
      <c r="C58511" s="2">
        <v>0.50486111111111109</v>
      </c>
      <c r="D58511" t="s">
        <v>1</v>
      </c>
      <c r="E58511" t="s">
        <v>11</v>
      </c>
      <c r="F58511" t="s">
        <v>443</v>
      </c>
      <c r="G58511" t="s">
        <v>483</v>
      </c>
      <c r="H58511" t="s">
        <v>501</v>
      </c>
      <c r="I58511" t="s">
        <v>503</v>
      </c>
      <c r="J58511" t="s">
        <v>506</v>
      </c>
      <c r="K58511">
        <v>2</v>
      </c>
      <c r="L58511">
        <v>0</v>
      </c>
      <c r="M58511">
        <v>0</v>
      </c>
      <c r="N58511">
        <v>1</v>
      </c>
      <c r="O58511">
        <v>1</v>
      </c>
      <c r="P58511">
        <v>0</v>
      </c>
      <c r="Q58511">
        <v>1</v>
      </c>
      <c r="R58511">
        <v>2</v>
      </c>
      <c r="S58511">
        <v>-23.239039989999998</v>
      </c>
      <c r="T58511">
        <v>-45.920619010000003</v>
      </c>
    </row>
    <row r="58512" spans="1:20" x14ac:dyDescent="0.35">
      <c r="A58512">
        <v>321951</v>
      </c>
      <c r="B58512" s="1">
        <v>44152</v>
      </c>
      <c r="C58512" s="2">
        <v>0.2638888888888889</v>
      </c>
      <c r="D58512" t="s">
        <v>48</v>
      </c>
      <c r="E58512" t="s">
        <v>114</v>
      </c>
      <c r="F58512" t="s">
        <v>469</v>
      </c>
      <c r="G58512" t="s">
        <v>487</v>
      </c>
      <c r="H58512" t="s">
        <v>501</v>
      </c>
      <c r="I58512" t="s">
        <v>503</v>
      </c>
      <c r="J58512" t="s">
        <v>506</v>
      </c>
      <c r="K58512">
        <v>2</v>
      </c>
      <c r="L58512">
        <v>0</v>
      </c>
      <c r="M58512">
        <v>0</v>
      </c>
      <c r="N58512">
        <v>1</v>
      </c>
      <c r="O58512">
        <v>1</v>
      </c>
      <c r="P58512">
        <v>0</v>
      </c>
      <c r="Q58512">
        <v>1</v>
      </c>
      <c r="R58512">
        <v>2</v>
      </c>
      <c r="S58512">
        <v>-19.823512019999999</v>
      </c>
      <c r="T58512">
        <v>-44.084389129999998</v>
      </c>
    </row>
    <row r="58513" spans="1:20" x14ac:dyDescent="0.35">
      <c r="A58513">
        <v>323773</v>
      </c>
      <c r="B58513" s="1">
        <v>44160</v>
      </c>
      <c r="C58513" s="2">
        <v>0.76388888888888884</v>
      </c>
      <c r="D58513" t="s">
        <v>29</v>
      </c>
      <c r="E58513" t="s">
        <v>30</v>
      </c>
      <c r="F58513" t="s">
        <v>469</v>
      </c>
      <c r="G58513" t="s">
        <v>487</v>
      </c>
      <c r="H58513" t="s">
        <v>501</v>
      </c>
      <c r="I58513" t="s">
        <v>503</v>
      </c>
      <c r="J58513" t="s">
        <v>507</v>
      </c>
      <c r="K58513">
        <v>2</v>
      </c>
      <c r="L58513">
        <v>0</v>
      </c>
      <c r="M58513">
        <v>0</v>
      </c>
      <c r="N58513">
        <v>1</v>
      </c>
      <c r="O58513">
        <v>1</v>
      </c>
      <c r="P58513">
        <v>0</v>
      </c>
      <c r="Q58513">
        <v>1</v>
      </c>
      <c r="R58513">
        <v>2</v>
      </c>
      <c r="S58513">
        <v>-22.868498899999999</v>
      </c>
      <c r="T58513">
        <v>-43.185486990000001</v>
      </c>
    </row>
    <row r="58514" spans="1:20" x14ac:dyDescent="0.35">
      <c r="A58514">
        <v>330364</v>
      </c>
      <c r="B58514" s="1">
        <v>44190</v>
      </c>
      <c r="C58514" s="2">
        <v>2.0833333333333332E-2</v>
      </c>
      <c r="D58514" t="s">
        <v>57</v>
      </c>
      <c r="E58514" t="s">
        <v>60</v>
      </c>
      <c r="F58514" t="s">
        <v>441</v>
      </c>
      <c r="G58514" t="s">
        <v>481</v>
      </c>
      <c r="H58514" t="s">
        <v>501</v>
      </c>
      <c r="I58514" t="s">
        <v>503</v>
      </c>
      <c r="J58514" t="s">
        <v>506</v>
      </c>
      <c r="K58514">
        <v>2</v>
      </c>
      <c r="L58514">
        <v>0</v>
      </c>
      <c r="M58514">
        <v>0</v>
      </c>
      <c r="N58514">
        <v>1</v>
      </c>
      <c r="O58514">
        <v>1</v>
      </c>
      <c r="P58514">
        <v>0</v>
      </c>
      <c r="Q58514">
        <v>1</v>
      </c>
      <c r="R58514">
        <v>2</v>
      </c>
      <c r="S58514">
        <v>-20.226620560000001</v>
      </c>
      <c r="T58514">
        <v>-40.270750880000001</v>
      </c>
    </row>
    <row r="58515" spans="1:20" x14ac:dyDescent="0.35">
      <c r="A58515">
        <v>104753</v>
      </c>
      <c r="B58515" s="1">
        <v>43119</v>
      </c>
      <c r="C58515" s="2">
        <v>0.90277777777777779</v>
      </c>
      <c r="D58515" t="s">
        <v>1</v>
      </c>
      <c r="E58515" t="s">
        <v>134</v>
      </c>
      <c r="F58515" t="s">
        <v>450</v>
      </c>
      <c r="G58515" t="s">
        <v>489</v>
      </c>
      <c r="H58515" t="s">
        <v>501</v>
      </c>
      <c r="I58515" t="s">
        <v>503</v>
      </c>
      <c r="J58515" t="s">
        <v>27</v>
      </c>
      <c r="K58515">
        <v>2</v>
      </c>
      <c r="L58515">
        <v>0</v>
      </c>
      <c r="M58515">
        <v>0</v>
      </c>
      <c r="N58515">
        <v>1</v>
      </c>
      <c r="O58515">
        <v>1</v>
      </c>
      <c r="P58515">
        <v>0</v>
      </c>
      <c r="Q58515">
        <v>1</v>
      </c>
      <c r="R58515">
        <v>2</v>
      </c>
      <c r="S58515">
        <v>-21.525327999999998</v>
      </c>
      <c r="T58515">
        <v>-49.781326</v>
      </c>
    </row>
    <row r="58516" spans="1:20" x14ac:dyDescent="0.35">
      <c r="A58516">
        <v>105268</v>
      </c>
      <c r="B58516" s="1">
        <v>43121</v>
      </c>
      <c r="C58516" s="2">
        <v>0.875</v>
      </c>
      <c r="D58516" t="s">
        <v>1</v>
      </c>
      <c r="E58516" t="s">
        <v>73</v>
      </c>
      <c r="F58516" t="s">
        <v>445</v>
      </c>
      <c r="G58516" t="s">
        <v>489</v>
      </c>
      <c r="H58516" t="s">
        <v>501</v>
      </c>
      <c r="I58516" t="s">
        <v>503</v>
      </c>
      <c r="J58516" t="s">
        <v>27</v>
      </c>
      <c r="K58516">
        <v>2</v>
      </c>
      <c r="L58516">
        <v>0</v>
      </c>
      <c r="M58516">
        <v>0</v>
      </c>
      <c r="N58516">
        <v>1</v>
      </c>
      <c r="O58516">
        <v>1</v>
      </c>
      <c r="P58516">
        <v>0</v>
      </c>
      <c r="Q58516">
        <v>1</v>
      </c>
      <c r="R58516">
        <v>2</v>
      </c>
      <c r="S58516">
        <v>-23.43124345</v>
      </c>
      <c r="T58516">
        <v>-45.083645509999997</v>
      </c>
    </row>
    <row r="58517" spans="1:20" x14ac:dyDescent="0.35">
      <c r="A58517">
        <v>122810</v>
      </c>
      <c r="B58517" s="1">
        <v>43112</v>
      </c>
      <c r="C58517" s="2">
        <v>0.75</v>
      </c>
      <c r="D58517" t="s">
        <v>48</v>
      </c>
      <c r="E58517" t="s">
        <v>168</v>
      </c>
      <c r="F58517" t="s">
        <v>469</v>
      </c>
      <c r="G58517" t="s">
        <v>487</v>
      </c>
      <c r="H58517" t="s">
        <v>501</v>
      </c>
      <c r="I58517" t="s">
        <v>503</v>
      </c>
      <c r="J58517" t="s">
        <v>27</v>
      </c>
      <c r="K58517">
        <v>2</v>
      </c>
      <c r="L58517">
        <v>0</v>
      </c>
      <c r="M58517">
        <v>0</v>
      </c>
      <c r="N58517">
        <v>1</v>
      </c>
      <c r="O58517">
        <v>1</v>
      </c>
      <c r="P58517">
        <v>0</v>
      </c>
      <c r="Q58517">
        <v>1</v>
      </c>
      <c r="R58517">
        <v>2</v>
      </c>
      <c r="S58517">
        <v>-19.417848280000001</v>
      </c>
      <c r="T58517">
        <v>-42.493196730000001</v>
      </c>
    </row>
    <row r="58518" spans="1:20" x14ac:dyDescent="0.35">
      <c r="A58518">
        <v>122991</v>
      </c>
      <c r="B58518" s="1">
        <v>43193</v>
      </c>
      <c r="C58518" s="2">
        <v>0.64583333333333337</v>
      </c>
      <c r="D58518" t="s">
        <v>48</v>
      </c>
      <c r="E58518" t="s">
        <v>145</v>
      </c>
      <c r="F58518" t="s">
        <v>469</v>
      </c>
      <c r="G58518" t="s">
        <v>487</v>
      </c>
      <c r="H58518" t="s">
        <v>501</v>
      </c>
      <c r="I58518" t="s">
        <v>503</v>
      </c>
      <c r="J58518" t="s">
        <v>506</v>
      </c>
      <c r="K58518">
        <v>2</v>
      </c>
      <c r="L58518">
        <v>0</v>
      </c>
      <c r="M58518">
        <v>0</v>
      </c>
      <c r="N58518">
        <v>1</v>
      </c>
      <c r="O58518">
        <v>1</v>
      </c>
      <c r="P58518">
        <v>0</v>
      </c>
      <c r="Q58518">
        <v>1</v>
      </c>
      <c r="R58518">
        <v>2</v>
      </c>
      <c r="S58518">
        <v>-19.974699999999999</v>
      </c>
      <c r="T58518">
        <v>-44.3232</v>
      </c>
    </row>
    <row r="58519" spans="1:20" x14ac:dyDescent="0.35">
      <c r="A58519">
        <v>134892</v>
      </c>
      <c r="B58519" s="1">
        <v>43237</v>
      </c>
      <c r="C58519" s="2">
        <v>0.36805555555555558</v>
      </c>
      <c r="D58519" t="s">
        <v>48</v>
      </c>
      <c r="E58519" t="s">
        <v>158</v>
      </c>
      <c r="F58519" t="s">
        <v>478</v>
      </c>
      <c r="G58519" t="s">
        <v>487</v>
      </c>
      <c r="H58519" t="s">
        <v>501</v>
      </c>
      <c r="I58519" t="s">
        <v>503</v>
      </c>
      <c r="J58519" t="s">
        <v>506</v>
      </c>
      <c r="K58519">
        <v>2</v>
      </c>
      <c r="L58519">
        <v>0</v>
      </c>
      <c r="M58519">
        <v>0</v>
      </c>
      <c r="N58519">
        <v>1</v>
      </c>
      <c r="O58519">
        <v>1</v>
      </c>
      <c r="P58519">
        <v>0</v>
      </c>
      <c r="Q58519">
        <v>1</v>
      </c>
      <c r="R58519">
        <v>2</v>
      </c>
      <c r="S58519">
        <v>-19.890999999999998</v>
      </c>
      <c r="T58519">
        <v>-44.808999999999997</v>
      </c>
    </row>
    <row r="58520" spans="1:20" x14ac:dyDescent="0.35">
      <c r="A58520">
        <v>137496</v>
      </c>
      <c r="B58520" s="1">
        <v>43253</v>
      </c>
      <c r="C58520" s="2">
        <v>0.94097222222222221</v>
      </c>
      <c r="D58520" t="s">
        <v>48</v>
      </c>
      <c r="E58520" t="s">
        <v>85</v>
      </c>
      <c r="F58520" t="s">
        <v>444</v>
      </c>
      <c r="G58520" t="s">
        <v>486</v>
      </c>
      <c r="H58520" t="s">
        <v>501</v>
      </c>
      <c r="I58520" t="s">
        <v>503</v>
      </c>
      <c r="J58520" t="s">
        <v>27</v>
      </c>
      <c r="K58520">
        <v>2</v>
      </c>
      <c r="L58520">
        <v>0</v>
      </c>
      <c r="M58520">
        <v>0</v>
      </c>
      <c r="N58520">
        <v>1</v>
      </c>
      <c r="O58520">
        <v>1</v>
      </c>
      <c r="P58520">
        <v>0</v>
      </c>
      <c r="Q58520">
        <v>1</v>
      </c>
      <c r="R58520">
        <v>2</v>
      </c>
      <c r="S58520">
        <v>-19.833993710000001</v>
      </c>
      <c r="T58520">
        <v>-43.84844184</v>
      </c>
    </row>
    <row r="58521" spans="1:20" x14ac:dyDescent="0.35">
      <c r="A58521">
        <v>142324</v>
      </c>
      <c r="B58521" s="1">
        <v>43275</v>
      </c>
      <c r="C58521" s="2">
        <v>0.96875</v>
      </c>
      <c r="D58521" t="s">
        <v>29</v>
      </c>
      <c r="E58521" t="s">
        <v>64</v>
      </c>
      <c r="F58521" t="s">
        <v>445</v>
      </c>
      <c r="G58521" t="s">
        <v>486</v>
      </c>
      <c r="H58521" t="s">
        <v>501</v>
      </c>
      <c r="I58521" t="s">
        <v>503</v>
      </c>
      <c r="J58521" t="s">
        <v>27</v>
      </c>
      <c r="K58521">
        <v>2</v>
      </c>
      <c r="L58521">
        <v>0</v>
      </c>
      <c r="M58521">
        <v>0</v>
      </c>
      <c r="N58521">
        <v>1</v>
      </c>
      <c r="O58521">
        <v>1</v>
      </c>
      <c r="P58521">
        <v>0</v>
      </c>
      <c r="Q58521">
        <v>1</v>
      </c>
      <c r="R58521">
        <v>2</v>
      </c>
      <c r="S58521">
        <v>-21.749085999999998</v>
      </c>
      <c r="T58521">
        <v>-41.336326999999997</v>
      </c>
    </row>
    <row r="58522" spans="1:20" x14ac:dyDescent="0.35">
      <c r="A58522">
        <v>143661</v>
      </c>
      <c r="B58522" s="1">
        <v>43281</v>
      </c>
      <c r="C58522" s="2">
        <v>0.77083333333333337</v>
      </c>
      <c r="D58522" t="s">
        <v>48</v>
      </c>
      <c r="E58522" t="s">
        <v>253</v>
      </c>
      <c r="F58522" t="s">
        <v>441</v>
      </c>
      <c r="G58522" t="s">
        <v>481</v>
      </c>
      <c r="H58522" t="s">
        <v>501</v>
      </c>
      <c r="I58522" t="s">
        <v>503</v>
      </c>
      <c r="J58522" t="s">
        <v>27</v>
      </c>
      <c r="K58522">
        <v>2</v>
      </c>
      <c r="L58522">
        <v>0</v>
      </c>
      <c r="M58522">
        <v>0</v>
      </c>
      <c r="N58522">
        <v>1</v>
      </c>
      <c r="O58522">
        <v>1</v>
      </c>
      <c r="P58522">
        <v>0</v>
      </c>
      <c r="Q58522">
        <v>1</v>
      </c>
      <c r="R58522">
        <v>2</v>
      </c>
      <c r="S58522">
        <v>-20.334835000000002</v>
      </c>
      <c r="T58522">
        <v>-42.383308</v>
      </c>
    </row>
    <row r="58523" spans="1:20" x14ac:dyDescent="0.35">
      <c r="A58523">
        <v>144380</v>
      </c>
      <c r="B58523" s="1">
        <v>43285</v>
      </c>
      <c r="C58523" s="2">
        <v>0.41666666666666669</v>
      </c>
      <c r="D58523" t="s">
        <v>29</v>
      </c>
      <c r="E58523" t="s">
        <v>42</v>
      </c>
      <c r="F58523" t="s">
        <v>478</v>
      </c>
      <c r="G58523" t="s">
        <v>489</v>
      </c>
      <c r="H58523" t="s">
        <v>501</v>
      </c>
      <c r="I58523" t="s">
        <v>503</v>
      </c>
      <c r="J58523" t="s">
        <v>27</v>
      </c>
      <c r="K58523">
        <v>2</v>
      </c>
      <c r="L58523">
        <v>0</v>
      </c>
      <c r="M58523">
        <v>0</v>
      </c>
      <c r="N58523">
        <v>1</v>
      </c>
      <c r="O58523">
        <v>1</v>
      </c>
      <c r="P58523">
        <v>0</v>
      </c>
      <c r="Q58523">
        <v>1</v>
      </c>
      <c r="R58523">
        <v>2</v>
      </c>
      <c r="S58523">
        <v>-22.206223000000001</v>
      </c>
      <c r="T58523">
        <v>-42.879626999999999</v>
      </c>
    </row>
    <row r="58524" spans="1:20" x14ac:dyDescent="0.35">
      <c r="A58524">
        <v>144649</v>
      </c>
      <c r="B58524" s="1">
        <v>43286</v>
      </c>
      <c r="C58524" s="2">
        <v>0.61805555555555558</v>
      </c>
      <c r="D58524" t="s">
        <v>29</v>
      </c>
      <c r="E58524" t="s">
        <v>31</v>
      </c>
      <c r="F58524" t="s">
        <v>439</v>
      </c>
      <c r="G58524" t="s">
        <v>489</v>
      </c>
      <c r="H58524" t="s">
        <v>501</v>
      </c>
      <c r="I58524" t="s">
        <v>503</v>
      </c>
      <c r="J58524" t="s">
        <v>27</v>
      </c>
      <c r="K58524">
        <v>2</v>
      </c>
      <c r="L58524">
        <v>0</v>
      </c>
      <c r="M58524">
        <v>0</v>
      </c>
      <c r="N58524">
        <v>1</v>
      </c>
      <c r="O58524">
        <v>1</v>
      </c>
      <c r="P58524">
        <v>0</v>
      </c>
      <c r="Q58524">
        <v>1</v>
      </c>
      <c r="R58524">
        <v>2</v>
      </c>
      <c r="S58524">
        <v>-22.846827999999999</v>
      </c>
      <c r="T58524">
        <v>-43.605339000000001</v>
      </c>
    </row>
    <row r="58525" spans="1:20" x14ac:dyDescent="0.35">
      <c r="A58525">
        <v>148815</v>
      </c>
      <c r="B58525" s="1">
        <v>43306</v>
      </c>
      <c r="C58525" s="2">
        <v>0.375</v>
      </c>
      <c r="D58525" t="s">
        <v>48</v>
      </c>
      <c r="E58525" t="s">
        <v>81</v>
      </c>
      <c r="F58525" t="s">
        <v>455</v>
      </c>
      <c r="G58525" t="s">
        <v>487</v>
      </c>
      <c r="H58525" t="s">
        <v>501</v>
      </c>
      <c r="I58525" t="s">
        <v>503</v>
      </c>
      <c r="J58525" t="s">
        <v>506</v>
      </c>
      <c r="K58525">
        <v>2</v>
      </c>
      <c r="L58525">
        <v>0</v>
      </c>
      <c r="M58525">
        <v>0</v>
      </c>
      <c r="N58525">
        <v>1</v>
      </c>
      <c r="O58525">
        <v>1</v>
      </c>
      <c r="P58525">
        <v>0</v>
      </c>
      <c r="Q58525">
        <v>1</v>
      </c>
      <c r="R58525">
        <v>2</v>
      </c>
      <c r="S58525">
        <v>-19.961600000000001</v>
      </c>
      <c r="T58525">
        <v>-44.160299999999999</v>
      </c>
    </row>
    <row r="58526" spans="1:20" x14ac:dyDescent="0.35">
      <c r="A58526">
        <v>153089</v>
      </c>
      <c r="B58526" s="1">
        <v>43326</v>
      </c>
      <c r="C58526" s="2">
        <v>0.84722222222222221</v>
      </c>
      <c r="D58526" t="s">
        <v>48</v>
      </c>
      <c r="E58526" t="s">
        <v>288</v>
      </c>
      <c r="F58526" t="s">
        <v>444</v>
      </c>
      <c r="G58526" t="s">
        <v>486</v>
      </c>
      <c r="H58526" t="s">
        <v>501</v>
      </c>
      <c r="I58526" t="s">
        <v>503</v>
      </c>
      <c r="J58526" t="s">
        <v>27</v>
      </c>
      <c r="K58526">
        <v>2</v>
      </c>
      <c r="L58526">
        <v>0</v>
      </c>
      <c r="M58526">
        <v>0</v>
      </c>
      <c r="N58526">
        <v>1</v>
      </c>
      <c r="O58526">
        <v>1</v>
      </c>
      <c r="P58526">
        <v>0</v>
      </c>
      <c r="Q58526">
        <v>1</v>
      </c>
      <c r="R58526">
        <v>2</v>
      </c>
      <c r="S58526">
        <v>-19.1648</v>
      </c>
      <c r="T58526">
        <v>-44.519500000000001</v>
      </c>
    </row>
    <row r="58527" spans="1:20" x14ac:dyDescent="0.35">
      <c r="A58527">
        <v>153645</v>
      </c>
      <c r="B58527" s="1">
        <v>43288</v>
      </c>
      <c r="C58527" s="2">
        <v>0.99305555555555547</v>
      </c>
      <c r="D58527" t="s">
        <v>57</v>
      </c>
      <c r="E58527" t="s">
        <v>68</v>
      </c>
      <c r="F58527" t="s">
        <v>445</v>
      </c>
      <c r="G58527" t="s">
        <v>486</v>
      </c>
      <c r="H58527" t="s">
        <v>501</v>
      </c>
      <c r="I58527" t="s">
        <v>503</v>
      </c>
      <c r="J58527" t="s">
        <v>27</v>
      </c>
      <c r="K58527">
        <v>2</v>
      </c>
      <c r="L58527">
        <v>0</v>
      </c>
      <c r="M58527">
        <v>0</v>
      </c>
      <c r="N58527">
        <v>1</v>
      </c>
      <c r="O58527">
        <v>1</v>
      </c>
      <c r="P58527">
        <v>0</v>
      </c>
      <c r="Q58527">
        <v>1</v>
      </c>
      <c r="R58527">
        <v>2</v>
      </c>
      <c r="S58527">
        <v>-18.690258</v>
      </c>
      <c r="T58527">
        <v>-39.861556999999998</v>
      </c>
    </row>
    <row r="58528" spans="1:20" x14ac:dyDescent="0.35">
      <c r="A58528">
        <v>155670</v>
      </c>
      <c r="B58528" s="1">
        <v>43339</v>
      </c>
      <c r="C58528" s="2">
        <v>0.72916666666666663</v>
      </c>
      <c r="D58528" t="s">
        <v>48</v>
      </c>
      <c r="E58528" t="s">
        <v>114</v>
      </c>
      <c r="F58528" t="s">
        <v>450</v>
      </c>
      <c r="G58528" t="s">
        <v>483</v>
      </c>
      <c r="H58528" t="s">
        <v>501</v>
      </c>
      <c r="I58528" t="s">
        <v>503</v>
      </c>
      <c r="J58528" t="s">
        <v>506</v>
      </c>
      <c r="K58528">
        <v>2</v>
      </c>
      <c r="L58528">
        <v>0</v>
      </c>
      <c r="M58528">
        <v>0</v>
      </c>
      <c r="N58528">
        <v>1</v>
      </c>
      <c r="O58528">
        <v>1</v>
      </c>
      <c r="P58528">
        <v>0</v>
      </c>
      <c r="Q58528">
        <v>1</v>
      </c>
      <c r="R58528">
        <v>2</v>
      </c>
      <c r="S58528">
        <v>-19.826020509999999</v>
      </c>
      <c r="T58528">
        <v>-44.084186549999998</v>
      </c>
    </row>
    <row r="58529" spans="1:20" x14ac:dyDescent="0.35">
      <c r="A58529">
        <v>156293</v>
      </c>
      <c r="B58529" s="1">
        <v>43343</v>
      </c>
      <c r="C58529" s="2">
        <v>0.25</v>
      </c>
      <c r="D58529" t="s">
        <v>29</v>
      </c>
      <c r="E58529" t="s">
        <v>39</v>
      </c>
      <c r="F58529" t="s">
        <v>469</v>
      </c>
      <c r="G58529" t="s">
        <v>486</v>
      </c>
      <c r="H58529" t="s">
        <v>501</v>
      </c>
      <c r="I58529" t="s">
        <v>503</v>
      </c>
      <c r="J58529" t="s">
        <v>507</v>
      </c>
      <c r="K58529">
        <v>2</v>
      </c>
      <c r="L58529">
        <v>0</v>
      </c>
      <c r="M58529">
        <v>0</v>
      </c>
      <c r="N58529">
        <v>1</v>
      </c>
      <c r="O58529">
        <v>1</v>
      </c>
      <c r="P58529">
        <v>0</v>
      </c>
      <c r="Q58529">
        <v>1</v>
      </c>
      <c r="R58529">
        <v>2</v>
      </c>
      <c r="S58529">
        <v>-22.791968619999999</v>
      </c>
      <c r="T58529">
        <v>-43.367725610000001</v>
      </c>
    </row>
    <row r="58530" spans="1:20" x14ac:dyDescent="0.35">
      <c r="A58530">
        <v>157941</v>
      </c>
      <c r="B58530" s="1">
        <v>43350</v>
      </c>
      <c r="C58530" s="2">
        <v>0.77430555555555547</v>
      </c>
      <c r="D58530" t="s">
        <v>1</v>
      </c>
      <c r="E58530" t="s">
        <v>73</v>
      </c>
      <c r="F58530" t="s">
        <v>465</v>
      </c>
      <c r="G58530" t="s">
        <v>489</v>
      </c>
      <c r="H58530" t="s">
        <v>501</v>
      </c>
      <c r="I58530" t="s">
        <v>503</v>
      </c>
      <c r="J58530" t="s">
        <v>27</v>
      </c>
      <c r="K58530">
        <v>2</v>
      </c>
      <c r="L58530">
        <v>0</v>
      </c>
      <c r="M58530">
        <v>0</v>
      </c>
      <c r="N58530">
        <v>1</v>
      </c>
      <c r="O58530">
        <v>1</v>
      </c>
      <c r="P58530">
        <v>0</v>
      </c>
      <c r="Q58530">
        <v>1</v>
      </c>
      <c r="R58530">
        <v>2</v>
      </c>
      <c r="S58530">
        <v>-23.395281560000001</v>
      </c>
      <c r="T58530">
        <v>-45.01459122</v>
      </c>
    </row>
    <row r="58531" spans="1:20" x14ac:dyDescent="0.35">
      <c r="A58531">
        <v>158679</v>
      </c>
      <c r="B58531" s="1">
        <v>43353</v>
      </c>
      <c r="C58531" s="2">
        <v>0.5625</v>
      </c>
      <c r="D58531" t="s">
        <v>48</v>
      </c>
      <c r="E58531" t="s">
        <v>269</v>
      </c>
      <c r="F58531" t="s">
        <v>450</v>
      </c>
      <c r="G58531" t="s">
        <v>483</v>
      </c>
      <c r="H58531" t="s">
        <v>501</v>
      </c>
      <c r="I58531" t="s">
        <v>503</v>
      </c>
      <c r="J58531" t="s">
        <v>506</v>
      </c>
      <c r="K58531">
        <v>2</v>
      </c>
      <c r="L58531">
        <v>0</v>
      </c>
      <c r="M58531">
        <v>0</v>
      </c>
      <c r="N58531">
        <v>1</v>
      </c>
      <c r="O58531">
        <v>1</v>
      </c>
      <c r="P58531">
        <v>0</v>
      </c>
      <c r="Q58531">
        <v>1</v>
      </c>
      <c r="R58531">
        <v>2</v>
      </c>
      <c r="S58531">
        <v>-19.903300000000002</v>
      </c>
      <c r="T58531">
        <v>-44.5304</v>
      </c>
    </row>
    <row r="58532" spans="1:20" x14ac:dyDescent="0.35">
      <c r="A58532">
        <v>159236</v>
      </c>
      <c r="B58532" s="1">
        <v>43356</v>
      </c>
      <c r="C58532" s="2">
        <v>0.30208333333333331</v>
      </c>
      <c r="D58532" t="s">
        <v>29</v>
      </c>
      <c r="E58532" t="s">
        <v>72</v>
      </c>
      <c r="F58532" t="s">
        <v>444</v>
      </c>
      <c r="G58532" t="s">
        <v>487</v>
      </c>
      <c r="H58532" t="s">
        <v>501</v>
      </c>
      <c r="I58532" t="s">
        <v>503</v>
      </c>
      <c r="J58532" t="s">
        <v>506</v>
      </c>
      <c r="K58532">
        <v>2</v>
      </c>
      <c r="L58532">
        <v>0</v>
      </c>
      <c r="M58532">
        <v>0</v>
      </c>
      <c r="N58532">
        <v>1</v>
      </c>
      <c r="O58532">
        <v>1</v>
      </c>
      <c r="P58532">
        <v>0</v>
      </c>
      <c r="Q58532">
        <v>1</v>
      </c>
      <c r="R58532">
        <v>2</v>
      </c>
      <c r="S58532">
        <v>-22.873919999999998</v>
      </c>
      <c r="T58532">
        <v>-43.741509999999998</v>
      </c>
    </row>
    <row r="58533" spans="1:20" x14ac:dyDescent="0.35">
      <c r="A58533">
        <v>161326</v>
      </c>
      <c r="B58533" s="1">
        <v>43337</v>
      </c>
      <c r="C58533" s="2">
        <v>0.94791666666666663</v>
      </c>
      <c r="D58533" t="s">
        <v>48</v>
      </c>
      <c r="E58533" t="s">
        <v>238</v>
      </c>
      <c r="F58533" t="s">
        <v>449</v>
      </c>
      <c r="G58533" t="s">
        <v>487</v>
      </c>
      <c r="H58533" t="s">
        <v>501</v>
      </c>
      <c r="I58533" t="s">
        <v>503</v>
      </c>
      <c r="J58533" t="s">
        <v>27</v>
      </c>
      <c r="K58533">
        <v>2</v>
      </c>
      <c r="L58533">
        <v>0</v>
      </c>
      <c r="M58533">
        <v>0</v>
      </c>
      <c r="N58533">
        <v>1</v>
      </c>
      <c r="O58533">
        <v>1</v>
      </c>
      <c r="P58533">
        <v>0</v>
      </c>
      <c r="Q58533">
        <v>1</v>
      </c>
      <c r="R58533">
        <v>2</v>
      </c>
      <c r="S58533">
        <v>-17.420940000000002</v>
      </c>
      <c r="T58533">
        <v>-45.130375000000001</v>
      </c>
    </row>
    <row r="58534" spans="1:20" x14ac:dyDescent="0.35">
      <c r="A58534">
        <v>162365</v>
      </c>
      <c r="B58534" s="1">
        <v>43372</v>
      </c>
      <c r="C58534" s="2">
        <v>0.59375</v>
      </c>
      <c r="D58534" t="s">
        <v>1</v>
      </c>
      <c r="E58534" t="s">
        <v>13</v>
      </c>
      <c r="F58534" t="s">
        <v>469</v>
      </c>
      <c r="G58534" t="s">
        <v>498</v>
      </c>
      <c r="H58534" t="s">
        <v>501</v>
      </c>
      <c r="I58534" t="s">
        <v>503</v>
      </c>
      <c r="J58534" t="s">
        <v>506</v>
      </c>
      <c r="K58534">
        <v>2</v>
      </c>
      <c r="L58534">
        <v>0</v>
      </c>
      <c r="M58534">
        <v>0</v>
      </c>
      <c r="N58534">
        <v>1</v>
      </c>
      <c r="O58534">
        <v>1</v>
      </c>
      <c r="P58534">
        <v>0</v>
      </c>
      <c r="Q58534">
        <v>1</v>
      </c>
      <c r="R58534">
        <v>2</v>
      </c>
      <c r="S58534">
        <v>-23.69338071</v>
      </c>
      <c r="T58534">
        <v>-46.86388582</v>
      </c>
    </row>
    <row r="58535" spans="1:20" x14ac:dyDescent="0.35">
      <c r="A58535">
        <v>163300</v>
      </c>
      <c r="B58535" s="1">
        <v>43377</v>
      </c>
      <c r="C58535" s="2">
        <v>0.70833333333333337</v>
      </c>
      <c r="D58535" t="s">
        <v>48</v>
      </c>
      <c r="E58535" t="s">
        <v>84</v>
      </c>
      <c r="F58535" t="s">
        <v>470</v>
      </c>
      <c r="G58535" t="s">
        <v>487</v>
      </c>
      <c r="H58535" t="s">
        <v>501</v>
      </c>
      <c r="I58535" t="s">
        <v>503</v>
      </c>
      <c r="J58535" t="s">
        <v>506</v>
      </c>
      <c r="K58535">
        <v>2</v>
      </c>
      <c r="L58535">
        <v>0</v>
      </c>
      <c r="M58535">
        <v>0</v>
      </c>
      <c r="N58535">
        <v>1</v>
      </c>
      <c r="O58535">
        <v>1</v>
      </c>
      <c r="P58535">
        <v>0</v>
      </c>
      <c r="Q58535">
        <v>1</v>
      </c>
      <c r="R58535">
        <v>2</v>
      </c>
      <c r="S58535">
        <v>-19.960999999999999</v>
      </c>
      <c r="T58535">
        <v>-44.051699999999997</v>
      </c>
    </row>
    <row r="58536" spans="1:20" x14ac:dyDescent="0.35">
      <c r="A58536">
        <v>166457</v>
      </c>
      <c r="B58536" s="1">
        <v>43392</v>
      </c>
      <c r="C58536" s="2">
        <v>0.81597222222222221</v>
      </c>
      <c r="D58536" t="s">
        <v>48</v>
      </c>
      <c r="E58536" t="s">
        <v>236</v>
      </c>
      <c r="F58536" t="s">
        <v>465</v>
      </c>
      <c r="G58536" t="s">
        <v>495</v>
      </c>
      <c r="H58536" t="s">
        <v>501</v>
      </c>
      <c r="I58536" t="s">
        <v>503</v>
      </c>
      <c r="J58536" t="s">
        <v>27</v>
      </c>
      <c r="K58536">
        <v>2</v>
      </c>
      <c r="L58536">
        <v>0</v>
      </c>
      <c r="M58536">
        <v>0</v>
      </c>
      <c r="N58536">
        <v>1</v>
      </c>
      <c r="O58536">
        <v>1</v>
      </c>
      <c r="P58536">
        <v>0</v>
      </c>
      <c r="Q58536">
        <v>1</v>
      </c>
      <c r="R58536">
        <v>2</v>
      </c>
      <c r="S58536">
        <v>-18.46472</v>
      </c>
      <c r="T58536">
        <v>-45.059353000000002</v>
      </c>
    </row>
    <row r="58537" spans="1:20" x14ac:dyDescent="0.35">
      <c r="A58537">
        <v>167421</v>
      </c>
      <c r="B58537" s="1">
        <v>43397</v>
      </c>
      <c r="C58537" s="2">
        <v>0.65972222222222221</v>
      </c>
      <c r="D58537" t="s">
        <v>48</v>
      </c>
      <c r="E58537" t="s">
        <v>169</v>
      </c>
      <c r="F58537" t="s">
        <v>459</v>
      </c>
      <c r="G58537" t="s">
        <v>495</v>
      </c>
      <c r="H58537" t="s">
        <v>501</v>
      </c>
      <c r="I58537" t="s">
        <v>503</v>
      </c>
      <c r="J58537" t="s">
        <v>27</v>
      </c>
      <c r="K58537">
        <v>2</v>
      </c>
      <c r="L58537">
        <v>0</v>
      </c>
      <c r="M58537">
        <v>0</v>
      </c>
      <c r="N58537">
        <v>1</v>
      </c>
      <c r="O58537">
        <v>1</v>
      </c>
      <c r="P58537">
        <v>0</v>
      </c>
      <c r="Q58537">
        <v>1</v>
      </c>
      <c r="R58537">
        <v>2</v>
      </c>
      <c r="S58537">
        <v>-19.760899999999999</v>
      </c>
      <c r="T58537">
        <v>-43.0306</v>
      </c>
    </row>
    <row r="58538" spans="1:20" x14ac:dyDescent="0.35">
      <c r="A58538">
        <v>168860</v>
      </c>
      <c r="B58538" s="1">
        <v>43404</v>
      </c>
      <c r="C58538" s="2">
        <v>0.96527777777777779</v>
      </c>
      <c r="D58538" t="s">
        <v>29</v>
      </c>
      <c r="E58538" t="s">
        <v>67</v>
      </c>
      <c r="F58538" t="s">
        <v>441</v>
      </c>
      <c r="G58538" t="s">
        <v>495</v>
      </c>
      <c r="H58538" t="s">
        <v>501</v>
      </c>
      <c r="I58538" t="s">
        <v>503</v>
      </c>
      <c r="J58538" t="s">
        <v>506</v>
      </c>
      <c r="K58538">
        <v>2</v>
      </c>
      <c r="L58538">
        <v>0</v>
      </c>
      <c r="M58538">
        <v>0</v>
      </c>
      <c r="N58538">
        <v>1</v>
      </c>
      <c r="O58538">
        <v>1</v>
      </c>
      <c r="P58538">
        <v>0</v>
      </c>
      <c r="Q58538">
        <v>1</v>
      </c>
      <c r="R58538">
        <v>2</v>
      </c>
      <c r="S58538">
        <v>-22.754093000000001</v>
      </c>
      <c r="T58538">
        <v>-42.824916999999999</v>
      </c>
    </row>
    <row r="58539" spans="1:20" x14ac:dyDescent="0.35">
      <c r="A58539">
        <v>179768</v>
      </c>
      <c r="B58539" s="1">
        <v>43455</v>
      </c>
      <c r="C58539" s="2">
        <v>0.60416666666666663</v>
      </c>
      <c r="D58539" t="s">
        <v>1</v>
      </c>
      <c r="E58539" t="s">
        <v>23</v>
      </c>
      <c r="F58539" t="s">
        <v>459</v>
      </c>
      <c r="G58539" t="s">
        <v>495</v>
      </c>
      <c r="H58539" t="s">
        <v>501</v>
      </c>
      <c r="I58539" t="s">
        <v>503</v>
      </c>
      <c r="J58539" t="s">
        <v>506</v>
      </c>
      <c r="K58539">
        <v>2</v>
      </c>
      <c r="L58539">
        <v>0</v>
      </c>
      <c r="M58539">
        <v>0</v>
      </c>
      <c r="N58539">
        <v>1</v>
      </c>
      <c r="O58539">
        <v>1</v>
      </c>
      <c r="P58539">
        <v>0</v>
      </c>
      <c r="Q58539">
        <v>1</v>
      </c>
      <c r="R58539">
        <v>2</v>
      </c>
      <c r="S58539">
        <v>-24.80801314</v>
      </c>
      <c r="T58539">
        <v>-48.215475079999997</v>
      </c>
    </row>
    <row r="58540" spans="1:20" x14ac:dyDescent="0.35">
      <c r="A58540">
        <v>185504</v>
      </c>
      <c r="B58540" s="1">
        <v>43461</v>
      </c>
      <c r="C58540" s="2">
        <v>0.1388888888888889</v>
      </c>
      <c r="D58540" t="s">
        <v>48</v>
      </c>
      <c r="E58540" t="s">
        <v>164</v>
      </c>
      <c r="F58540" t="s">
        <v>444</v>
      </c>
      <c r="G58540" t="s">
        <v>486</v>
      </c>
      <c r="H58540" t="s">
        <v>501</v>
      </c>
      <c r="I58540" t="s">
        <v>503</v>
      </c>
      <c r="J58540" t="s">
        <v>27</v>
      </c>
      <c r="K58540">
        <v>2</v>
      </c>
      <c r="L58540">
        <v>0</v>
      </c>
      <c r="M58540">
        <v>0</v>
      </c>
      <c r="N58540">
        <v>1</v>
      </c>
      <c r="O58540">
        <v>1</v>
      </c>
      <c r="P58540">
        <v>0</v>
      </c>
      <c r="Q58540">
        <v>1</v>
      </c>
      <c r="R58540">
        <v>2</v>
      </c>
      <c r="S58540">
        <v>-19.782371999999999</v>
      </c>
      <c r="T58540">
        <v>-45.676440999999997</v>
      </c>
    </row>
    <row r="58541" spans="1:20" x14ac:dyDescent="0.35">
      <c r="A58541">
        <v>185768</v>
      </c>
      <c r="B58541" s="1">
        <v>43456</v>
      </c>
      <c r="C58541" s="2">
        <v>0.86805555555555547</v>
      </c>
      <c r="D58541" t="s">
        <v>48</v>
      </c>
      <c r="E58541" t="s">
        <v>53</v>
      </c>
      <c r="F58541" t="s">
        <v>439</v>
      </c>
      <c r="G58541" t="s">
        <v>487</v>
      </c>
      <c r="H58541" t="s">
        <v>501</v>
      </c>
      <c r="I58541" t="s">
        <v>503</v>
      </c>
      <c r="J58541" t="s">
        <v>27</v>
      </c>
      <c r="K58541">
        <v>2</v>
      </c>
      <c r="L58541">
        <v>0</v>
      </c>
      <c r="M58541">
        <v>0</v>
      </c>
      <c r="N58541">
        <v>1</v>
      </c>
      <c r="O58541">
        <v>1</v>
      </c>
      <c r="P58541">
        <v>0</v>
      </c>
      <c r="Q58541">
        <v>1</v>
      </c>
      <c r="R58541">
        <v>2</v>
      </c>
      <c r="S58541">
        <v>-20.132351910000001</v>
      </c>
      <c r="T58541">
        <v>-42.178421970000002</v>
      </c>
    </row>
    <row r="58542" spans="1:20" x14ac:dyDescent="0.35">
      <c r="A58542">
        <v>182269</v>
      </c>
      <c r="B58542" s="1">
        <v>43466</v>
      </c>
      <c r="C58542" s="2">
        <v>0.41666666666666669</v>
      </c>
      <c r="D58542" t="s">
        <v>57</v>
      </c>
      <c r="E58542" t="s">
        <v>61</v>
      </c>
      <c r="F58542" t="s">
        <v>444</v>
      </c>
      <c r="G58542" t="s">
        <v>487</v>
      </c>
      <c r="H58542" t="s">
        <v>501</v>
      </c>
      <c r="I58542" t="s">
        <v>503</v>
      </c>
      <c r="J58542" t="s">
        <v>27</v>
      </c>
      <c r="K58542">
        <v>2</v>
      </c>
      <c r="L58542">
        <v>0</v>
      </c>
      <c r="M58542">
        <v>0</v>
      </c>
      <c r="N58542">
        <v>1</v>
      </c>
      <c r="O58542">
        <v>1</v>
      </c>
      <c r="P58542">
        <v>0</v>
      </c>
      <c r="Q58542">
        <v>1</v>
      </c>
      <c r="R58542">
        <v>2</v>
      </c>
      <c r="S58542">
        <v>-19.15490874</v>
      </c>
      <c r="T58542">
        <v>-40.080928810000003</v>
      </c>
    </row>
    <row r="58543" spans="1:20" x14ac:dyDescent="0.35">
      <c r="A58543">
        <v>191739</v>
      </c>
      <c r="B58543" s="1">
        <v>43512</v>
      </c>
      <c r="C58543" s="2">
        <v>0.66666666666666663</v>
      </c>
      <c r="D58543" t="s">
        <v>29</v>
      </c>
      <c r="E58543" t="s">
        <v>31</v>
      </c>
      <c r="F58543" t="s">
        <v>455</v>
      </c>
      <c r="G58543" t="s">
        <v>497</v>
      </c>
      <c r="H58543" t="s">
        <v>501</v>
      </c>
      <c r="I58543" t="s">
        <v>503</v>
      </c>
      <c r="J58543" t="s">
        <v>506</v>
      </c>
      <c r="K58543">
        <v>2</v>
      </c>
      <c r="L58543">
        <v>0</v>
      </c>
      <c r="M58543">
        <v>0</v>
      </c>
      <c r="N58543">
        <v>1</v>
      </c>
      <c r="O58543">
        <v>1</v>
      </c>
      <c r="P58543">
        <v>0</v>
      </c>
      <c r="Q58543">
        <v>1</v>
      </c>
      <c r="R58543">
        <v>2</v>
      </c>
      <c r="S58543">
        <v>-22.746449999999999</v>
      </c>
      <c r="T58543">
        <v>-43.445970000000003</v>
      </c>
    </row>
    <row r="58544" spans="1:20" x14ac:dyDescent="0.35">
      <c r="A58544">
        <v>196819</v>
      </c>
      <c r="B58544" s="1">
        <v>43537</v>
      </c>
      <c r="C58544" s="2">
        <v>0.83333333333333337</v>
      </c>
      <c r="D58544" t="s">
        <v>57</v>
      </c>
      <c r="E58544" t="s">
        <v>71</v>
      </c>
      <c r="F58544" t="s">
        <v>455</v>
      </c>
      <c r="G58544" t="s">
        <v>484</v>
      </c>
      <c r="H58544" t="s">
        <v>501</v>
      </c>
      <c r="I58544" t="s">
        <v>503</v>
      </c>
      <c r="J58544" t="s">
        <v>27</v>
      </c>
      <c r="K58544">
        <v>2</v>
      </c>
      <c r="L58544">
        <v>0</v>
      </c>
      <c r="M58544">
        <v>0</v>
      </c>
      <c r="N58544">
        <v>1</v>
      </c>
      <c r="O58544">
        <v>1</v>
      </c>
      <c r="P58544">
        <v>0</v>
      </c>
      <c r="Q58544">
        <v>1</v>
      </c>
      <c r="R58544">
        <v>2</v>
      </c>
      <c r="S58544">
        <v>-20.59939</v>
      </c>
      <c r="T58544">
        <v>-40.502679999999998</v>
      </c>
    </row>
    <row r="58545" spans="1:20" x14ac:dyDescent="0.35">
      <c r="A58545">
        <v>197647</v>
      </c>
      <c r="B58545" s="1">
        <v>43541</v>
      </c>
      <c r="C58545" s="2">
        <v>0.875</v>
      </c>
      <c r="D58545" t="s">
        <v>57</v>
      </c>
      <c r="E58545" t="s">
        <v>71</v>
      </c>
      <c r="F58545" t="s">
        <v>444</v>
      </c>
      <c r="G58545" t="s">
        <v>487</v>
      </c>
      <c r="H58545" t="s">
        <v>501</v>
      </c>
      <c r="I58545" t="s">
        <v>503</v>
      </c>
      <c r="J58545" t="s">
        <v>27</v>
      </c>
      <c r="K58545">
        <v>2</v>
      </c>
      <c r="L58545">
        <v>0</v>
      </c>
      <c r="M58545">
        <v>0</v>
      </c>
      <c r="N58545">
        <v>1</v>
      </c>
      <c r="O58545">
        <v>1</v>
      </c>
      <c r="P58545">
        <v>0</v>
      </c>
      <c r="Q58545">
        <v>1</v>
      </c>
      <c r="R58545">
        <v>2</v>
      </c>
      <c r="S58545">
        <v>-20.65278</v>
      </c>
      <c r="T58545">
        <v>-40.574109999999997</v>
      </c>
    </row>
    <row r="58546" spans="1:20" x14ac:dyDescent="0.35">
      <c r="A58546">
        <v>197678</v>
      </c>
      <c r="B58546" s="1">
        <v>43542</v>
      </c>
      <c r="C58546" s="2">
        <v>3.4722222222222224E-2</v>
      </c>
      <c r="D58546" t="s">
        <v>29</v>
      </c>
      <c r="E58546" t="s">
        <v>64</v>
      </c>
      <c r="F58546" t="s">
        <v>444</v>
      </c>
      <c r="G58546" t="s">
        <v>486</v>
      </c>
      <c r="H58546" t="s">
        <v>501</v>
      </c>
      <c r="I58546" t="s">
        <v>503</v>
      </c>
      <c r="J58546" t="s">
        <v>27</v>
      </c>
      <c r="K58546">
        <v>2</v>
      </c>
      <c r="L58546">
        <v>0</v>
      </c>
      <c r="M58546">
        <v>0</v>
      </c>
      <c r="N58546">
        <v>1</v>
      </c>
      <c r="O58546">
        <v>1</v>
      </c>
      <c r="P58546">
        <v>0</v>
      </c>
      <c r="Q58546">
        <v>1</v>
      </c>
      <c r="R58546">
        <v>2</v>
      </c>
      <c r="S58546">
        <v>-21.301829999999999</v>
      </c>
      <c r="T58546">
        <v>-41.318989999999999</v>
      </c>
    </row>
    <row r="58547" spans="1:20" x14ac:dyDescent="0.35">
      <c r="A58547">
        <v>204586</v>
      </c>
      <c r="B58547" s="1">
        <v>43575</v>
      </c>
      <c r="C58547" s="2">
        <v>0.87847222222222221</v>
      </c>
      <c r="D58547" t="s">
        <v>48</v>
      </c>
      <c r="E58547" t="s">
        <v>53</v>
      </c>
      <c r="F58547" t="s">
        <v>439</v>
      </c>
      <c r="G58547" t="s">
        <v>486</v>
      </c>
      <c r="H58547" t="s">
        <v>501</v>
      </c>
      <c r="I58547" t="s">
        <v>503</v>
      </c>
      <c r="J58547" t="s">
        <v>27</v>
      </c>
      <c r="K58547">
        <v>2</v>
      </c>
      <c r="L58547">
        <v>0</v>
      </c>
      <c r="M58547">
        <v>0</v>
      </c>
      <c r="N58547">
        <v>1</v>
      </c>
      <c r="O58547">
        <v>1</v>
      </c>
      <c r="P58547">
        <v>0</v>
      </c>
      <c r="Q58547">
        <v>1</v>
      </c>
      <c r="R58547">
        <v>2</v>
      </c>
      <c r="S58547">
        <v>-20.257490000000001</v>
      </c>
      <c r="T58547">
        <v>-42.03049</v>
      </c>
    </row>
    <row r="58548" spans="1:20" x14ac:dyDescent="0.35">
      <c r="A58548">
        <v>204790</v>
      </c>
      <c r="B58548" s="1">
        <v>43576</v>
      </c>
      <c r="C58548" s="2">
        <v>0.875</v>
      </c>
      <c r="D58548" t="s">
        <v>57</v>
      </c>
      <c r="E58548" t="s">
        <v>70</v>
      </c>
      <c r="F58548" t="s">
        <v>439</v>
      </c>
      <c r="G58548" t="s">
        <v>487</v>
      </c>
      <c r="H58548" t="s">
        <v>501</v>
      </c>
      <c r="I58548" t="s">
        <v>503</v>
      </c>
      <c r="J58548" t="s">
        <v>506</v>
      </c>
      <c r="K58548">
        <v>2</v>
      </c>
      <c r="L58548">
        <v>0</v>
      </c>
      <c r="M58548">
        <v>0</v>
      </c>
      <c r="N58548">
        <v>1</v>
      </c>
      <c r="O58548">
        <v>1</v>
      </c>
      <c r="P58548">
        <v>0</v>
      </c>
      <c r="Q58548">
        <v>1</v>
      </c>
      <c r="R58548">
        <v>2</v>
      </c>
      <c r="S58548">
        <v>-20.379110000000001</v>
      </c>
      <c r="T58548">
        <v>-40.535150000000002</v>
      </c>
    </row>
    <row r="58549" spans="1:20" x14ac:dyDescent="0.35">
      <c r="A58549">
        <v>206299</v>
      </c>
      <c r="B58549" s="1">
        <v>43584</v>
      </c>
      <c r="C58549" s="2">
        <v>0.63541666666666663</v>
      </c>
      <c r="D58549" t="s">
        <v>29</v>
      </c>
      <c r="E58549" t="s">
        <v>33</v>
      </c>
      <c r="F58549" t="s">
        <v>451</v>
      </c>
      <c r="G58549" t="s">
        <v>487</v>
      </c>
      <c r="H58549" t="s">
        <v>501</v>
      </c>
      <c r="I58549" t="s">
        <v>503</v>
      </c>
      <c r="J58549" t="s">
        <v>507</v>
      </c>
      <c r="K58549">
        <v>2</v>
      </c>
      <c r="L58549">
        <v>0</v>
      </c>
      <c r="M58549">
        <v>0</v>
      </c>
      <c r="N58549">
        <v>1</v>
      </c>
      <c r="O58549">
        <v>1</v>
      </c>
      <c r="P58549">
        <v>0</v>
      </c>
      <c r="Q58549">
        <v>1</v>
      </c>
      <c r="R58549">
        <v>2</v>
      </c>
      <c r="S58549">
        <v>-22.729520000000001</v>
      </c>
      <c r="T58549">
        <v>-43.574820000000003</v>
      </c>
    </row>
    <row r="58550" spans="1:20" x14ac:dyDescent="0.35">
      <c r="A58550">
        <v>213300</v>
      </c>
      <c r="B58550" s="1">
        <v>43619</v>
      </c>
      <c r="C58550" s="2">
        <v>0.14583333333333334</v>
      </c>
      <c r="D58550" t="s">
        <v>48</v>
      </c>
      <c r="E58550" t="s">
        <v>49</v>
      </c>
      <c r="F58550" t="s">
        <v>444</v>
      </c>
      <c r="G58550" t="s">
        <v>486</v>
      </c>
      <c r="H58550" t="s">
        <v>501</v>
      </c>
      <c r="I58550" t="s">
        <v>503</v>
      </c>
      <c r="J58550" t="s">
        <v>27</v>
      </c>
      <c r="K58550">
        <v>2</v>
      </c>
      <c r="L58550">
        <v>0</v>
      </c>
      <c r="M58550">
        <v>0</v>
      </c>
      <c r="N58550">
        <v>1</v>
      </c>
      <c r="O58550">
        <v>1</v>
      </c>
      <c r="P58550">
        <v>0</v>
      </c>
      <c r="Q58550">
        <v>1</v>
      </c>
      <c r="R58550">
        <v>2</v>
      </c>
      <c r="S58550">
        <v>-18.739830000000001</v>
      </c>
      <c r="T58550">
        <v>-41.983640000000001</v>
      </c>
    </row>
    <row r="58551" spans="1:20" x14ac:dyDescent="0.35">
      <c r="A58551">
        <v>217348</v>
      </c>
      <c r="B58551" s="1">
        <v>43638</v>
      </c>
      <c r="C58551" s="2">
        <v>0.88541666666666663</v>
      </c>
      <c r="D58551" t="s">
        <v>29</v>
      </c>
      <c r="E58551" t="s">
        <v>67</v>
      </c>
      <c r="F58551" t="s">
        <v>444</v>
      </c>
      <c r="G58551" t="s">
        <v>484</v>
      </c>
      <c r="H58551" t="s">
        <v>501</v>
      </c>
      <c r="I58551" t="s">
        <v>503</v>
      </c>
      <c r="J58551" t="s">
        <v>506</v>
      </c>
      <c r="K58551">
        <v>2</v>
      </c>
      <c r="L58551">
        <v>0</v>
      </c>
      <c r="M58551">
        <v>0</v>
      </c>
      <c r="N58551">
        <v>1</v>
      </c>
      <c r="O58551">
        <v>1</v>
      </c>
      <c r="P58551">
        <v>0</v>
      </c>
      <c r="Q58551">
        <v>1</v>
      </c>
      <c r="R58551">
        <v>2</v>
      </c>
      <c r="S58551">
        <v>-22.76708</v>
      </c>
      <c r="T58551">
        <v>-42.860810000000001</v>
      </c>
    </row>
    <row r="58552" spans="1:20" x14ac:dyDescent="0.35">
      <c r="A58552">
        <v>218213</v>
      </c>
      <c r="B58552" s="1">
        <v>43642</v>
      </c>
      <c r="C58552" s="2">
        <v>0.8125</v>
      </c>
      <c r="D58552" t="s">
        <v>29</v>
      </c>
      <c r="E58552" t="s">
        <v>266</v>
      </c>
      <c r="F58552" t="s">
        <v>455</v>
      </c>
      <c r="G58552" t="s">
        <v>498</v>
      </c>
      <c r="H58552" t="s">
        <v>501</v>
      </c>
      <c r="I58552" t="s">
        <v>503</v>
      </c>
      <c r="J58552" t="s">
        <v>506</v>
      </c>
      <c r="K58552">
        <v>2</v>
      </c>
      <c r="L58552">
        <v>0</v>
      </c>
      <c r="M58552">
        <v>0</v>
      </c>
      <c r="N58552">
        <v>1</v>
      </c>
      <c r="O58552">
        <v>1</v>
      </c>
      <c r="P58552">
        <v>0</v>
      </c>
      <c r="Q58552">
        <v>1</v>
      </c>
      <c r="R58552">
        <v>2</v>
      </c>
      <c r="S58552">
        <v>-22.584820000000001</v>
      </c>
      <c r="T58552">
        <v>-43.959620000000001</v>
      </c>
    </row>
    <row r="58553" spans="1:20" x14ac:dyDescent="0.35">
      <c r="A58553">
        <v>218607</v>
      </c>
      <c r="B58553" s="1">
        <v>43644</v>
      </c>
      <c r="C58553" s="2">
        <v>0.77083333333333337</v>
      </c>
      <c r="D58553" t="s">
        <v>29</v>
      </c>
      <c r="E58553" t="s">
        <v>31</v>
      </c>
      <c r="F58553" t="s">
        <v>445</v>
      </c>
      <c r="G58553" t="s">
        <v>487</v>
      </c>
      <c r="H58553" t="s">
        <v>501</v>
      </c>
      <c r="I58553" t="s">
        <v>503</v>
      </c>
      <c r="J58553" t="s">
        <v>506</v>
      </c>
      <c r="K58553">
        <v>2</v>
      </c>
      <c r="L58553">
        <v>0</v>
      </c>
      <c r="M58553">
        <v>0</v>
      </c>
      <c r="N58553">
        <v>1</v>
      </c>
      <c r="O58553">
        <v>1</v>
      </c>
      <c r="P58553">
        <v>0</v>
      </c>
      <c r="Q58553">
        <v>1</v>
      </c>
      <c r="R58553">
        <v>2</v>
      </c>
      <c r="S58553">
        <v>-22.7699</v>
      </c>
      <c r="T58553">
        <v>-43.40804</v>
      </c>
    </row>
    <row r="58554" spans="1:20" x14ac:dyDescent="0.35">
      <c r="A58554">
        <v>223454</v>
      </c>
      <c r="B58554" s="1">
        <v>43667</v>
      </c>
      <c r="C58554" s="2">
        <v>0.10416666666666667</v>
      </c>
      <c r="D58554" t="s">
        <v>48</v>
      </c>
      <c r="E58554" t="s">
        <v>137</v>
      </c>
      <c r="F58554" t="s">
        <v>444</v>
      </c>
      <c r="G58554" t="s">
        <v>486</v>
      </c>
      <c r="H58554" t="s">
        <v>501</v>
      </c>
      <c r="I58554" t="s">
        <v>503</v>
      </c>
      <c r="J58554" t="s">
        <v>27</v>
      </c>
      <c r="K58554">
        <v>2</v>
      </c>
      <c r="L58554">
        <v>0</v>
      </c>
      <c r="M58554">
        <v>0</v>
      </c>
      <c r="N58554">
        <v>1</v>
      </c>
      <c r="O58554">
        <v>1</v>
      </c>
      <c r="P58554">
        <v>0</v>
      </c>
      <c r="Q58554">
        <v>1</v>
      </c>
      <c r="R58554">
        <v>2</v>
      </c>
      <c r="S58554">
        <v>-18.42606</v>
      </c>
      <c r="T58554">
        <v>-46.067630000000001</v>
      </c>
    </row>
    <row r="58555" spans="1:20" x14ac:dyDescent="0.35">
      <c r="A58555">
        <v>225785</v>
      </c>
      <c r="B58555" s="1">
        <v>43677</v>
      </c>
      <c r="C58555" s="2">
        <v>0.55208333333333337</v>
      </c>
      <c r="D58555" t="s">
        <v>48</v>
      </c>
      <c r="E58555" t="s">
        <v>305</v>
      </c>
      <c r="F58555" t="s">
        <v>450</v>
      </c>
      <c r="G58555" t="s">
        <v>489</v>
      </c>
      <c r="H58555" t="s">
        <v>501</v>
      </c>
      <c r="I58555" t="s">
        <v>503</v>
      </c>
      <c r="J58555" t="s">
        <v>27</v>
      </c>
      <c r="K58555">
        <v>2</v>
      </c>
      <c r="L58555">
        <v>0</v>
      </c>
      <c r="M58555">
        <v>0</v>
      </c>
      <c r="N58555">
        <v>1</v>
      </c>
      <c r="O58555">
        <v>1</v>
      </c>
      <c r="P58555">
        <v>0</v>
      </c>
      <c r="Q58555">
        <v>1</v>
      </c>
      <c r="R58555">
        <v>2</v>
      </c>
      <c r="S58555">
        <v>-18.00243</v>
      </c>
      <c r="T58555">
        <v>-41.583150000000003</v>
      </c>
    </row>
    <row r="58556" spans="1:20" x14ac:dyDescent="0.35">
      <c r="A58556">
        <v>226212</v>
      </c>
      <c r="B58556" s="1">
        <v>43679</v>
      </c>
      <c r="C58556" s="2">
        <v>0.68055555555555547</v>
      </c>
      <c r="D58556" t="s">
        <v>29</v>
      </c>
      <c r="E58556" t="s">
        <v>161</v>
      </c>
      <c r="F58556" t="s">
        <v>455</v>
      </c>
      <c r="G58556" t="s">
        <v>487</v>
      </c>
      <c r="H58556" t="s">
        <v>501</v>
      </c>
      <c r="I58556" t="s">
        <v>503</v>
      </c>
      <c r="J58556" t="s">
        <v>27</v>
      </c>
      <c r="K58556">
        <v>2</v>
      </c>
      <c r="L58556">
        <v>0</v>
      </c>
      <c r="M58556">
        <v>0</v>
      </c>
      <c r="N58556">
        <v>1</v>
      </c>
      <c r="O58556">
        <v>1</v>
      </c>
      <c r="P58556">
        <v>0</v>
      </c>
      <c r="Q58556">
        <v>1</v>
      </c>
      <c r="R58556">
        <v>2</v>
      </c>
      <c r="S58556">
        <v>-21.224080000000001</v>
      </c>
      <c r="T58556">
        <v>-41.810639999999999</v>
      </c>
    </row>
    <row r="58557" spans="1:20" x14ac:dyDescent="0.35">
      <c r="A58557">
        <v>226408</v>
      </c>
      <c r="B58557" s="1">
        <v>43680</v>
      </c>
      <c r="C58557" s="2">
        <v>0.60416666666666663</v>
      </c>
      <c r="D58557" t="s">
        <v>48</v>
      </c>
      <c r="E58557" t="s">
        <v>93</v>
      </c>
      <c r="F58557" t="s">
        <v>455</v>
      </c>
      <c r="G58557" t="s">
        <v>486</v>
      </c>
      <c r="H58557" t="s">
        <v>501</v>
      </c>
      <c r="I58557" t="s">
        <v>503</v>
      </c>
      <c r="J58557" t="s">
        <v>27</v>
      </c>
      <c r="K58557">
        <v>2</v>
      </c>
      <c r="L58557">
        <v>0</v>
      </c>
      <c r="M58557">
        <v>0</v>
      </c>
      <c r="N58557">
        <v>1</v>
      </c>
      <c r="O58557">
        <v>1</v>
      </c>
      <c r="P58557">
        <v>0</v>
      </c>
      <c r="Q58557">
        <v>1</v>
      </c>
      <c r="R58557">
        <v>2</v>
      </c>
      <c r="S58557">
        <v>-19.6172</v>
      </c>
      <c r="T58557">
        <v>-42.790030000000002</v>
      </c>
    </row>
    <row r="58558" spans="1:20" x14ac:dyDescent="0.35">
      <c r="A58558">
        <v>228569</v>
      </c>
      <c r="B58558" s="1">
        <v>43658</v>
      </c>
      <c r="C58558" s="2">
        <v>0.78125</v>
      </c>
      <c r="D58558" t="s">
        <v>48</v>
      </c>
      <c r="E58558" t="s">
        <v>109</v>
      </c>
      <c r="F58558" t="s">
        <v>439</v>
      </c>
      <c r="G58558" t="s">
        <v>487</v>
      </c>
      <c r="H58558" t="s">
        <v>501</v>
      </c>
      <c r="I58558" t="s">
        <v>503</v>
      </c>
      <c r="J58558" t="s">
        <v>27</v>
      </c>
      <c r="K58558">
        <v>2</v>
      </c>
      <c r="L58558">
        <v>0</v>
      </c>
      <c r="M58558">
        <v>0</v>
      </c>
      <c r="N58558">
        <v>1</v>
      </c>
      <c r="O58558">
        <v>1</v>
      </c>
      <c r="P58558">
        <v>0</v>
      </c>
      <c r="Q58558">
        <v>1</v>
      </c>
      <c r="R58558">
        <v>2</v>
      </c>
      <c r="S58558">
        <v>-21.746289999999998</v>
      </c>
      <c r="T58558">
        <v>-43.267339999999997</v>
      </c>
    </row>
    <row r="58559" spans="1:20" x14ac:dyDescent="0.35">
      <c r="A58559">
        <v>229263</v>
      </c>
      <c r="B58559" s="1">
        <v>43694</v>
      </c>
      <c r="C58559" s="2">
        <v>0.35416666666666669</v>
      </c>
      <c r="D58559" t="s">
        <v>48</v>
      </c>
      <c r="E58559" t="s">
        <v>261</v>
      </c>
      <c r="F58559" t="s">
        <v>444</v>
      </c>
      <c r="G58559" t="s">
        <v>486</v>
      </c>
      <c r="H58559" t="s">
        <v>501</v>
      </c>
      <c r="I58559" t="s">
        <v>503</v>
      </c>
      <c r="J58559" t="s">
        <v>27</v>
      </c>
      <c r="K58559">
        <v>2</v>
      </c>
      <c r="L58559">
        <v>0</v>
      </c>
      <c r="M58559">
        <v>0</v>
      </c>
      <c r="N58559">
        <v>1</v>
      </c>
      <c r="O58559">
        <v>1</v>
      </c>
      <c r="P58559">
        <v>0</v>
      </c>
      <c r="Q58559">
        <v>1</v>
      </c>
      <c r="R58559">
        <v>2</v>
      </c>
      <c r="S58559">
        <v>-20.31597</v>
      </c>
      <c r="T58559">
        <v>-42.145650000000003</v>
      </c>
    </row>
    <row r="58560" spans="1:20" x14ac:dyDescent="0.35">
      <c r="A58560">
        <v>231300</v>
      </c>
      <c r="B58560" s="1">
        <v>43635</v>
      </c>
      <c r="C58560" s="2">
        <v>0.77777777777777779</v>
      </c>
      <c r="D58560" t="s">
        <v>57</v>
      </c>
      <c r="E58560" t="s">
        <v>70</v>
      </c>
      <c r="F58560" t="s">
        <v>469</v>
      </c>
      <c r="G58560" t="s">
        <v>487</v>
      </c>
      <c r="H58560" t="s">
        <v>501</v>
      </c>
      <c r="I58560" t="s">
        <v>503</v>
      </c>
      <c r="J58560" t="s">
        <v>506</v>
      </c>
      <c r="K58560">
        <v>2</v>
      </c>
      <c r="L58560">
        <v>0</v>
      </c>
      <c r="M58560">
        <v>0</v>
      </c>
      <c r="N58560">
        <v>1</v>
      </c>
      <c r="O58560">
        <v>1</v>
      </c>
      <c r="P58560">
        <v>0</v>
      </c>
      <c r="Q58560">
        <v>1</v>
      </c>
      <c r="R58560">
        <v>2</v>
      </c>
      <c r="S58560">
        <v>-20.345300000000002</v>
      </c>
      <c r="T58560">
        <v>-40.410269999999997</v>
      </c>
    </row>
    <row r="58561" spans="1:20" x14ac:dyDescent="0.35">
      <c r="A58561">
        <v>232121</v>
      </c>
      <c r="B58561" s="1">
        <v>43707</v>
      </c>
      <c r="C58561" s="2">
        <v>0.85416666666666663</v>
      </c>
      <c r="D58561" t="s">
        <v>48</v>
      </c>
      <c r="E58561" t="s">
        <v>279</v>
      </c>
      <c r="F58561" t="s">
        <v>451</v>
      </c>
      <c r="G58561" t="s">
        <v>487</v>
      </c>
      <c r="H58561" t="s">
        <v>501</v>
      </c>
      <c r="I58561" t="s">
        <v>503</v>
      </c>
      <c r="J58561" t="s">
        <v>27</v>
      </c>
      <c r="K58561">
        <v>2</v>
      </c>
      <c r="L58561">
        <v>0</v>
      </c>
      <c r="M58561">
        <v>0</v>
      </c>
      <c r="N58561">
        <v>1</v>
      </c>
      <c r="O58561">
        <v>1</v>
      </c>
      <c r="P58561">
        <v>0</v>
      </c>
      <c r="Q58561">
        <v>1</v>
      </c>
      <c r="R58561">
        <v>2</v>
      </c>
      <c r="S58561">
        <v>-18.615839999999999</v>
      </c>
      <c r="T58561">
        <v>-45.007750000000001</v>
      </c>
    </row>
    <row r="58562" spans="1:20" x14ac:dyDescent="0.35">
      <c r="A58562">
        <v>234332</v>
      </c>
      <c r="B58562" s="1">
        <v>43621</v>
      </c>
      <c r="C58562" s="2">
        <v>0.78125</v>
      </c>
      <c r="D58562" t="s">
        <v>57</v>
      </c>
      <c r="E58562" t="s">
        <v>307</v>
      </c>
      <c r="F58562" t="s">
        <v>449</v>
      </c>
      <c r="G58562" t="s">
        <v>487</v>
      </c>
      <c r="H58562" t="s">
        <v>501</v>
      </c>
      <c r="I58562" t="s">
        <v>503</v>
      </c>
      <c r="J58562" t="s">
        <v>27</v>
      </c>
      <c r="K58562">
        <v>2</v>
      </c>
      <c r="L58562">
        <v>0</v>
      </c>
      <c r="M58562">
        <v>0</v>
      </c>
      <c r="N58562">
        <v>1</v>
      </c>
      <c r="O58562">
        <v>1</v>
      </c>
      <c r="P58562">
        <v>0</v>
      </c>
      <c r="Q58562">
        <v>1</v>
      </c>
      <c r="R58562">
        <v>2</v>
      </c>
      <c r="S58562">
        <v>-20.315020000000001</v>
      </c>
      <c r="T58562">
        <v>-41.729120000000002</v>
      </c>
    </row>
    <row r="58563" spans="1:20" x14ac:dyDescent="0.35">
      <c r="A58563">
        <v>234742</v>
      </c>
      <c r="B58563" s="1">
        <v>43719</v>
      </c>
      <c r="C58563" s="2">
        <v>0.5625</v>
      </c>
      <c r="D58563" t="s">
        <v>1</v>
      </c>
      <c r="E58563" t="s">
        <v>14</v>
      </c>
      <c r="F58563" t="s">
        <v>478</v>
      </c>
      <c r="G58563" t="s">
        <v>483</v>
      </c>
      <c r="H58563" t="s">
        <v>501</v>
      </c>
      <c r="I58563" t="s">
        <v>503</v>
      </c>
      <c r="J58563" t="s">
        <v>506</v>
      </c>
      <c r="K58563">
        <v>2</v>
      </c>
      <c r="L58563">
        <v>0</v>
      </c>
      <c r="M58563">
        <v>0</v>
      </c>
      <c r="N58563">
        <v>1</v>
      </c>
      <c r="O58563">
        <v>1</v>
      </c>
      <c r="P58563">
        <v>0</v>
      </c>
      <c r="Q58563">
        <v>1</v>
      </c>
      <c r="R58563">
        <v>2</v>
      </c>
      <c r="S58563">
        <v>-23.42399</v>
      </c>
      <c r="T58563">
        <v>-46.575110000000002</v>
      </c>
    </row>
    <row r="58564" spans="1:20" x14ac:dyDescent="0.35">
      <c r="A58564">
        <v>241563</v>
      </c>
      <c r="B58564" s="1">
        <v>43749</v>
      </c>
      <c r="C58564" s="2">
        <v>0.27083333333333331</v>
      </c>
      <c r="D58564" t="s">
        <v>1</v>
      </c>
      <c r="E58564" t="s">
        <v>6</v>
      </c>
      <c r="F58564" t="s">
        <v>469</v>
      </c>
      <c r="G58564" t="s">
        <v>487</v>
      </c>
      <c r="H58564" t="s">
        <v>501</v>
      </c>
      <c r="I58564" t="s">
        <v>503</v>
      </c>
      <c r="J58564" t="s">
        <v>507</v>
      </c>
      <c r="K58564">
        <v>2</v>
      </c>
      <c r="L58564">
        <v>0</v>
      </c>
      <c r="M58564">
        <v>0</v>
      </c>
      <c r="N58564">
        <v>1</v>
      </c>
      <c r="O58564">
        <v>1</v>
      </c>
      <c r="P58564">
        <v>0</v>
      </c>
      <c r="Q58564">
        <v>1</v>
      </c>
      <c r="R58564">
        <v>2</v>
      </c>
      <c r="S58564">
        <v>-23.46885</v>
      </c>
      <c r="T58564">
        <v>-46.569969999999998</v>
      </c>
    </row>
    <row r="58565" spans="1:20" x14ac:dyDescent="0.35">
      <c r="A58565">
        <v>250798</v>
      </c>
      <c r="B58565" s="1">
        <v>43789</v>
      </c>
      <c r="C58565" s="2">
        <v>0.80555555555555547</v>
      </c>
      <c r="D58565" t="s">
        <v>48</v>
      </c>
      <c r="E58565" t="s">
        <v>236</v>
      </c>
      <c r="F58565" t="s">
        <v>478</v>
      </c>
      <c r="G58565" t="s">
        <v>498</v>
      </c>
      <c r="H58565" t="s">
        <v>501</v>
      </c>
      <c r="I58565" t="s">
        <v>503</v>
      </c>
      <c r="J58565" t="s">
        <v>27</v>
      </c>
      <c r="K58565">
        <v>2</v>
      </c>
      <c r="L58565">
        <v>0</v>
      </c>
      <c r="M58565">
        <v>0</v>
      </c>
      <c r="N58565">
        <v>1</v>
      </c>
      <c r="O58565">
        <v>1</v>
      </c>
      <c r="P58565">
        <v>0</v>
      </c>
      <c r="Q58565">
        <v>1</v>
      </c>
      <c r="R58565">
        <v>2</v>
      </c>
      <c r="S58565">
        <v>-18.33587</v>
      </c>
      <c r="T58565">
        <v>-45.104889999999997</v>
      </c>
    </row>
    <row r="58566" spans="1:20" x14ac:dyDescent="0.35">
      <c r="A58566">
        <v>261964</v>
      </c>
      <c r="B58566" s="1">
        <v>43840</v>
      </c>
      <c r="C58566" s="2">
        <v>0.77083333333333337</v>
      </c>
      <c r="D58566" t="s">
        <v>1</v>
      </c>
      <c r="E58566" t="s">
        <v>73</v>
      </c>
      <c r="F58566" t="s">
        <v>439</v>
      </c>
      <c r="G58566" t="s">
        <v>486</v>
      </c>
      <c r="H58566" t="s">
        <v>501</v>
      </c>
      <c r="I58566" t="s">
        <v>504</v>
      </c>
      <c r="J58566" t="s">
        <v>27</v>
      </c>
      <c r="K58566">
        <v>2</v>
      </c>
      <c r="L58566">
        <v>0</v>
      </c>
      <c r="M58566">
        <v>0</v>
      </c>
      <c r="N58566">
        <v>1</v>
      </c>
      <c r="O58566">
        <v>1</v>
      </c>
      <c r="P58566">
        <v>0</v>
      </c>
      <c r="Q58566">
        <v>1</v>
      </c>
      <c r="R58566">
        <v>2</v>
      </c>
      <c r="S58566">
        <v>-23.42080198</v>
      </c>
      <c r="T58566">
        <v>-45.07063866</v>
      </c>
    </row>
    <row r="58567" spans="1:20" x14ac:dyDescent="0.35">
      <c r="A58567">
        <v>262534</v>
      </c>
      <c r="B58567" s="1">
        <v>43843</v>
      </c>
      <c r="C58567" s="2">
        <v>0.30208333333333331</v>
      </c>
      <c r="D58567" t="s">
        <v>29</v>
      </c>
      <c r="E58567" t="s">
        <v>42</v>
      </c>
      <c r="F58567" t="s">
        <v>444</v>
      </c>
      <c r="G58567" t="s">
        <v>487</v>
      </c>
      <c r="H58567" t="s">
        <v>501</v>
      </c>
      <c r="I58567" t="s">
        <v>503</v>
      </c>
      <c r="J58567" t="s">
        <v>27</v>
      </c>
      <c r="K58567">
        <v>2</v>
      </c>
      <c r="L58567">
        <v>0</v>
      </c>
      <c r="M58567">
        <v>0</v>
      </c>
      <c r="N58567">
        <v>1</v>
      </c>
      <c r="O58567">
        <v>1</v>
      </c>
      <c r="P58567">
        <v>0</v>
      </c>
      <c r="Q58567">
        <v>1</v>
      </c>
      <c r="R58567">
        <v>2</v>
      </c>
      <c r="S58567">
        <v>-22.381703999999999</v>
      </c>
      <c r="T58567">
        <v>-42.954777</v>
      </c>
    </row>
    <row r="58568" spans="1:20" x14ac:dyDescent="0.35">
      <c r="A58568">
        <v>262598</v>
      </c>
      <c r="B58568" s="1">
        <v>43843</v>
      </c>
      <c r="C58568" s="2">
        <v>0.60416666666666663</v>
      </c>
      <c r="D58568" t="s">
        <v>29</v>
      </c>
      <c r="E58568" t="s">
        <v>46</v>
      </c>
      <c r="F58568" t="s">
        <v>448</v>
      </c>
      <c r="G58568" t="s">
        <v>495</v>
      </c>
      <c r="H58568" t="s">
        <v>501</v>
      </c>
      <c r="I58568" t="s">
        <v>504</v>
      </c>
      <c r="J58568" t="s">
        <v>27</v>
      </c>
      <c r="K58568">
        <v>2</v>
      </c>
      <c r="L58568">
        <v>0</v>
      </c>
      <c r="M58568">
        <v>0</v>
      </c>
      <c r="N58568">
        <v>1</v>
      </c>
      <c r="O58568">
        <v>1</v>
      </c>
      <c r="P58568">
        <v>0</v>
      </c>
      <c r="Q58568">
        <v>1</v>
      </c>
      <c r="R58568">
        <v>2</v>
      </c>
      <c r="S58568">
        <v>-22.473747020000001</v>
      </c>
      <c r="T58568">
        <v>-43.001179229999998</v>
      </c>
    </row>
    <row r="58569" spans="1:20" x14ac:dyDescent="0.35">
      <c r="A58569">
        <v>264145</v>
      </c>
      <c r="B58569" s="1">
        <v>43851</v>
      </c>
      <c r="C58569" s="2">
        <v>0.13541666666666666</v>
      </c>
      <c r="D58569" t="s">
        <v>48</v>
      </c>
      <c r="E58569" t="s">
        <v>88</v>
      </c>
      <c r="F58569" t="s">
        <v>444</v>
      </c>
      <c r="G58569" t="s">
        <v>484</v>
      </c>
      <c r="H58569" t="s">
        <v>501</v>
      </c>
      <c r="I58569" t="s">
        <v>503</v>
      </c>
      <c r="J58569" t="s">
        <v>27</v>
      </c>
      <c r="K58569">
        <v>2</v>
      </c>
      <c r="L58569">
        <v>0</v>
      </c>
      <c r="M58569">
        <v>0</v>
      </c>
      <c r="N58569">
        <v>1</v>
      </c>
      <c r="O58569">
        <v>1</v>
      </c>
      <c r="P58569">
        <v>0</v>
      </c>
      <c r="Q58569">
        <v>1</v>
      </c>
      <c r="R58569">
        <v>2</v>
      </c>
      <c r="S58569">
        <v>-19.839539380000002</v>
      </c>
      <c r="T58569">
        <v>-43.87751162</v>
      </c>
    </row>
    <row r="58570" spans="1:20" x14ac:dyDescent="0.35">
      <c r="A58570">
        <v>264648</v>
      </c>
      <c r="B58570" s="1">
        <v>43853</v>
      </c>
      <c r="C58570" s="2">
        <v>0.69791666666666663</v>
      </c>
      <c r="D58570" t="s">
        <v>1</v>
      </c>
      <c r="E58570" t="s">
        <v>6</v>
      </c>
      <c r="F58570" t="s">
        <v>469</v>
      </c>
      <c r="G58570" t="s">
        <v>497</v>
      </c>
      <c r="H58570" t="s">
        <v>501</v>
      </c>
      <c r="I58570" t="s">
        <v>503</v>
      </c>
      <c r="J58570" t="s">
        <v>507</v>
      </c>
      <c r="K58570">
        <v>2</v>
      </c>
      <c r="L58570">
        <v>0</v>
      </c>
      <c r="M58570">
        <v>0</v>
      </c>
      <c r="N58570">
        <v>1</v>
      </c>
      <c r="O58570">
        <v>1</v>
      </c>
      <c r="P58570">
        <v>0</v>
      </c>
      <c r="Q58570">
        <v>1</v>
      </c>
      <c r="R58570">
        <v>2</v>
      </c>
      <c r="S58570">
        <v>-23.461439540000001</v>
      </c>
      <c r="T58570">
        <v>-46.488853159999998</v>
      </c>
    </row>
    <row r="58571" spans="1:20" x14ac:dyDescent="0.35">
      <c r="A58571">
        <v>265152</v>
      </c>
      <c r="B58571" s="1">
        <v>43856</v>
      </c>
      <c r="C58571" s="2">
        <v>2.7777777777777776E-2</v>
      </c>
      <c r="D58571" t="s">
        <v>48</v>
      </c>
      <c r="E58571" t="s">
        <v>53</v>
      </c>
      <c r="F58571" t="s">
        <v>445</v>
      </c>
      <c r="G58571" t="s">
        <v>487</v>
      </c>
      <c r="H58571" t="s">
        <v>501</v>
      </c>
      <c r="I58571" t="s">
        <v>503</v>
      </c>
      <c r="J58571" t="s">
        <v>27</v>
      </c>
      <c r="K58571">
        <v>2</v>
      </c>
      <c r="L58571">
        <v>0</v>
      </c>
      <c r="M58571">
        <v>0</v>
      </c>
      <c r="N58571">
        <v>1</v>
      </c>
      <c r="O58571">
        <v>1</v>
      </c>
      <c r="P58571">
        <v>0</v>
      </c>
      <c r="Q58571">
        <v>1</v>
      </c>
      <c r="R58571">
        <v>2</v>
      </c>
      <c r="S58571">
        <v>-20.26305859</v>
      </c>
      <c r="T58571">
        <v>-42.036849480000001</v>
      </c>
    </row>
    <row r="58572" spans="1:20" x14ac:dyDescent="0.35">
      <c r="A58572">
        <v>265492</v>
      </c>
      <c r="B58572" s="1">
        <v>43857</v>
      </c>
      <c r="C58572" s="2">
        <v>0.65277777777777779</v>
      </c>
      <c r="D58572" t="s">
        <v>57</v>
      </c>
      <c r="E58572" t="s">
        <v>68</v>
      </c>
      <c r="F58572" t="s">
        <v>473</v>
      </c>
      <c r="G58572" t="s">
        <v>486</v>
      </c>
      <c r="H58572" t="s">
        <v>501</v>
      </c>
      <c r="I58572" t="s">
        <v>503</v>
      </c>
      <c r="J58572" t="s">
        <v>27</v>
      </c>
      <c r="K58572">
        <v>2</v>
      </c>
      <c r="L58572">
        <v>0</v>
      </c>
      <c r="M58572">
        <v>0</v>
      </c>
      <c r="N58572">
        <v>1</v>
      </c>
      <c r="O58572">
        <v>1</v>
      </c>
      <c r="P58572">
        <v>0</v>
      </c>
      <c r="Q58572">
        <v>1</v>
      </c>
      <c r="R58572">
        <v>2</v>
      </c>
      <c r="S58572">
        <v>-18.525624950000001</v>
      </c>
      <c r="T58572">
        <v>-39.910693850000001</v>
      </c>
    </row>
    <row r="58573" spans="1:20" x14ac:dyDescent="0.35">
      <c r="A58573">
        <v>276759</v>
      </c>
      <c r="B58573" s="1">
        <v>43911</v>
      </c>
      <c r="C58573" s="2">
        <v>0.83333333333333337</v>
      </c>
      <c r="D58573" t="s">
        <v>48</v>
      </c>
      <c r="E58573" t="s">
        <v>146</v>
      </c>
      <c r="F58573" t="s">
        <v>478</v>
      </c>
      <c r="G58573" t="s">
        <v>489</v>
      </c>
      <c r="H58573" t="s">
        <v>501</v>
      </c>
      <c r="I58573" t="s">
        <v>504</v>
      </c>
      <c r="J58573" t="s">
        <v>27</v>
      </c>
      <c r="K58573">
        <v>2</v>
      </c>
      <c r="L58573">
        <v>0</v>
      </c>
      <c r="M58573">
        <v>0</v>
      </c>
      <c r="N58573">
        <v>1</v>
      </c>
      <c r="O58573">
        <v>1</v>
      </c>
      <c r="P58573">
        <v>0</v>
      </c>
      <c r="Q58573">
        <v>1</v>
      </c>
      <c r="R58573">
        <v>2</v>
      </c>
      <c r="S58573">
        <v>-17.366378999999998</v>
      </c>
      <c r="T58573">
        <v>-44.937669999999997</v>
      </c>
    </row>
    <row r="58574" spans="1:20" x14ac:dyDescent="0.35">
      <c r="A58574">
        <v>278619</v>
      </c>
      <c r="B58574" s="1">
        <v>43927</v>
      </c>
      <c r="C58574" s="2">
        <v>0.42708333333333331</v>
      </c>
      <c r="D58574" t="s">
        <v>1</v>
      </c>
      <c r="E58574" t="s">
        <v>18</v>
      </c>
      <c r="F58574" t="s">
        <v>469</v>
      </c>
      <c r="G58574" t="s">
        <v>487</v>
      </c>
      <c r="H58574" t="s">
        <v>501</v>
      </c>
      <c r="I58574" t="s">
        <v>504</v>
      </c>
      <c r="J58574" t="s">
        <v>506</v>
      </c>
      <c r="K58574">
        <v>2</v>
      </c>
      <c r="L58574">
        <v>0</v>
      </c>
      <c r="M58574">
        <v>0</v>
      </c>
      <c r="N58574">
        <v>1</v>
      </c>
      <c r="O58574">
        <v>1</v>
      </c>
      <c r="P58574">
        <v>0</v>
      </c>
      <c r="Q58574">
        <v>1</v>
      </c>
      <c r="R58574">
        <v>2</v>
      </c>
      <c r="S58574">
        <v>-23.67479144</v>
      </c>
      <c r="T58574">
        <v>-46.856539249999997</v>
      </c>
    </row>
    <row r="58575" spans="1:20" x14ac:dyDescent="0.35">
      <c r="A58575">
        <v>279737</v>
      </c>
      <c r="B58575" s="1">
        <v>43934</v>
      </c>
      <c r="C58575" s="2">
        <v>0.80555555555555547</v>
      </c>
      <c r="D58575" t="s">
        <v>48</v>
      </c>
      <c r="E58575" t="s">
        <v>56</v>
      </c>
      <c r="F58575" t="s">
        <v>445</v>
      </c>
      <c r="G58575" t="s">
        <v>486</v>
      </c>
      <c r="H58575" t="s">
        <v>501</v>
      </c>
      <c r="I58575" t="s">
        <v>504</v>
      </c>
      <c r="J58575" t="s">
        <v>27</v>
      </c>
      <c r="K58575">
        <v>2</v>
      </c>
      <c r="L58575">
        <v>0</v>
      </c>
      <c r="M58575">
        <v>0</v>
      </c>
      <c r="N58575">
        <v>1</v>
      </c>
      <c r="O58575">
        <v>1</v>
      </c>
      <c r="P58575">
        <v>0</v>
      </c>
      <c r="Q58575">
        <v>1</v>
      </c>
      <c r="R58575">
        <v>2</v>
      </c>
      <c r="S58575">
        <v>-17.04942509</v>
      </c>
      <c r="T58575">
        <v>-41.454984889999999</v>
      </c>
    </row>
    <row r="58576" spans="1:20" x14ac:dyDescent="0.35">
      <c r="A58576">
        <v>284326</v>
      </c>
      <c r="B58576" s="1">
        <v>43964</v>
      </c>
      <c r="C58576" s="2">
        <v>0.89583333333333337</v>
      </c>
      <c r="D58576" t="s">
        <v>1</v>
      </c>
      <c r="E58576" t="s">
        <v>20</v>
      </c>
      <c r="F58576" t="s">
        <v>445</v>
      </c>
      <c r="G58576" t="s">
        <v>487</v>
      </c>
      <c r="H58576" t="s">
        <v>501</v>
      </c>
      <c r="I58576" t="s">
        <v>503</v>
      </c>
      <c r="J58576" t="s">
        <v>506</v>
      </c>
      <c r="K58576">
        <v>2</v>
      </c>
      <c r="L58576">
        <v>0</v>
      </c>
      <c r="M58576">
        <v>0</v>
      </c>
      <c r="N58576">
        <v>1</v>
      </c>
      <c r="O58576">
        <v>1</v>
      </c>
      <c r="P58576">
        <v>0</v>
      </c>
      <c r="Q58576">
        <v>1</v>
      </c>
      <c r="R58576">
        <v>2</v>
      </c>
      <c r="S58576">
        <v>-22.760590430000001</v>
      </c>
      <c r="T58576">
        <v>-45.118832589999997</v>
      </c>
    </row>
    <row r="58577" spans="1:20" x14ac:dyDescent="0.35">
      <c r="A58577">
        <v>287882</v>
      </c>
      <c r="B58577" s="1">
        <v>43965</v>
      </c>
      <c r="C58577" s="2">
        <v>0.72916666666666663</v>
      </c>
      <c r="D58577" t="s">
        <v>48</v>
      </c>
      <c r="E58577" t="s">
        <v>135</v>
      </c>
      <c r="F58577" t="s">
        <v>459</v>
      </c>
      <c r="G58577" t="s">
        <v>495</v>
      </c>
      <c r="H58577" t="s">
        <v>501</v>
      </c>
      <c r="I58577" t="s">
        <v>503</v>
      </c>
      <c r="J58577" t="s">
        <v>506</v>
      </c>
      <c r="K58577">
        <v>2</v>
      </c>
      <c r="L58577">
        <v>0</v>
      </c>
      <c r="M58577">
        <v>0</v>
      </c>
      <c r="N58577">
        <v>1</v>
      </c>
      <c r="O58577">
        <v>1</v>
      </c>
      <c r="P58577">
        <v>0</v>
      </c>
      <c r="Q58577">
        <v>1</v>
      </c>
      <c r="R58577">
        <v>2</v>
      </c>
      <c r="S58577">
        <v>-19.880653930000001</v>
      </c>
      <c r="T58577">
        <v>-44.921971020000001</v>
      </c>
    </row>
    <row r="58578" spans="1:20" x14ac:dyDescent="0.35">
      <c r="A58578">
        <v>298748</v>
      </c>
      <c r="B58578" s="1">
        <v>44044</v>
      </c>
      <c r="C58578" s="2">
        <v>0.54166666666666663</v>
      </c>
      <c r="D58578" t="s">
        <v>48</v>
      </c>
      <c r="E58578" t="s">
        <v>135</v>
      </c>
      <c r="F58578" t="s">
        <v>478</v>
      </c>
      <c r="G58578" t="s">
        <v>487</v>
      </c>
      <c r="H58578" t="s">
        <v>501</v>
      </c>
      <c r="I58578" t="s">
        <v>504</v>
      </c>
      <c r="J58578" t="s">
        <v>506</v>
      </c>
      <c r="K58578">
        <v>2</v>
      </c>
      <c r="L58578">
        <v>0</v>
      </c>
      <c r="M58578">
        <v>0</v>
      </c>
      <c r="N58578">
        <v>1</v>
      </c>
      <c r="O58578">
        <v>1</v>
      </c>
      <c r="P58578">
        <v>0</v>
      </c>
      <c r="Q58578">
        <v>1</v>
      </c>
      <c r="R58578">
        <v>2</v>
      </c>
      <c r="S58578">
        <v>-19.890723019999999</v>
      </c>
      <c r="T58578">
        <v>-44.888763429999997</v>
      </c>
    </row>
    <row r="58579" spans="1:20" x14ac:dyDescent="0.35">
      <c r="A58579">
        <v>300532</v>
      </c>
      <c r="B58579" s="1">
        <v>44052</v>
      </c>
      <c r="C58579" s="2">
        <v>0.84375</v>
      </c>
      <c r="D58579" t="s">
        <v>1</v>
      </c>
      <c r="E58579" t="s">
        <v>104</v>
      </c>
      <c r="F58579" t="s">
        <v>478</v>
      </c>
      <c r="G58579" t="s">
        <v>487</v>
      </c>
      <c r="H58579" t="s">
        <v>501</v>
      </c>
      <c r="I58579" t="s">
        <v>503</v>
      </c>
      <c r="J58579" t="s">
        <v>506</v>
      </c>
      <c r="K58579">
        <v>2</v>
      </c>
      <c r="L58579">
        <v>0</v>
      </c>
      <c r="M58579">
        <v>0</v>
      </c>
      <c r="N58579">
        <v>1</v>
      </c>
      <c r="O58579">
        <v>1</v>
      </c>
      <c r="P58579">
        <v>0</v>
      </c>
      <c r="Q58579">
        <v>1</v>
      </c>
      <c r="R58579">
        <v>2</v>
      </c>
      <c r="S58579">
        <v>-23.147306</v>
      </c>
      <c r="T58579">
        <v>-46.574932019999999</v>
      </c>
    </row>
    <row r="58580" spans="1:20" x14ac:dyDescent="0.35">
      <c r="A58580">
        <v>302789</v>
      </c>
      <c r="B58580" s="1">
        <v>44064</v>
      </c>
      <c r="C58580" s="2">
        <v>0.75694444444444453</v>
      </c>
      <c r="D58580" t="s">
        <v>29</v>
      </c>
      <c r="E58580" t="s">
        <v>150</v>
      </c>
      <c r="F58580" t="s">
        <v>445</v>
      </c>
      <c r="G58580" t="s">
        <v>489</v>
      </c>
      <c r="H58580" t="s">
        <v>501</v>
      </c>
      <c r="I58580" t="s">
        <v>503</v>
      </c>
      <c r="J58580" t="s">
        <v>27</v>
      </c>
      <c r="K58580">
        <v>2</v>
      </c>
      <c r="L58580">
        <v>0</v>
      </c>
      <c r="M58580">
        <v>0</v>
      </c>
      <c r="N58580">
        <v>1</v>
      </c>
      <c r="O58580">
        <v>1</v>
      </c>
      <c r="P58580">
        <v>0</v>
      </c>
      <c r="Q58580">
        <v>1</v>
      </c>
      <c r="R58580">
        <v>2</v>
      </c>
      <c r="S58580">
        <v>-21.371853219999998</v>
      </c>
      <c r="T58580">
        <v>-41.702382030000003</v>
      </c>
    </row>
    <row r="58581" spans="1:20" x14ac:dyDescent="0.35">
      <c r="A58581">
        <v>303323</v>
      </c>
      <c r="B58581" s="1">
        <v>44067</v>
      </c>
      <c r="C58581" s="2">
        <v>0.30555555555555552</v>
      </c>
      <c r="D58581" t="s">
        <v>57</v>
      </c>
      <c r="E58581" t="s">
        <v>60</v>
      </c>
      <c r="F58581" t="s">
        <v>469</v>
      </c>
      <c r="G58581" t="s">
        <v>487</v>
      </c>
      <c r="H58581" t="s">
        <v>501</v>
      </c>
      <c r="I58581" t="s">
        <v>503</v>
      </c>
      <c r="J58581" t="s">
        <v>506</v>
      </c>
      <c r="K58581">
        <v>2</v>
      </c>
      <c r="L58581">
        <v>0</v>
      </c>
      <c r="M58581">
        <v>0</v>
      </c>
      <c r="N58581">
        <v>1</v>
      </c>
      <c r="O58581">
        <v>1</v>
      </c>
      <c r="P58581">
        <v>0</v>
      </c>
      <c r="Q58581">
        <v>1</v>
      </c>
      <c r="R58581">
        <v>2</v>
      </c>
      <c r="S58581">
        <v>-20.129093000000001</v>
      </c>
      <c r="T58581">
        <v>-40.308124999999997</v>
      </c>
    </row>
    <row r="58582" spans="1:20" x14ac:dyDescent="0.35">
      <c r="A58582">
        <v>309303</v>
      </c>
      <c r="B58582" s="1">
        <v>44095</v>
      </c>
      <c r="C58582" s="2">
        <v>0.36805555555555558</v>
      </c>
      <c r="D58582" t="s">
        <v>29</v>
      </c>
      <c r="E58582" t="s">
        <v>161</v>
      </c>
      <c r="F58582" t="s">
        <v>450</v>
      </c>
      <c r="G58582" t="s">
        <v>494</v>
      </c>
      <c r="H58582" t="s">
        <v>501</v>
      </c>
      <c r="I58582" t="s">
        <v>504</v>
      </c>
      <c r="J58582" t="s">
        <v>27</v>
      </c>
      <c r="K58582">
        <v>2</v>
      </c>
      <c r="L58582">
        <v>0</v>
      </c>
      <c r="M58582">
        <v>0</v>
      </c>
      <c r="N58582">
        <v>1</v>
      </c>
      <c r="O58582">
        <v>1</v>
      </c>
      <c r="P58582">
        <v>0</v>
      </c>
      <c r="Q58582">
        <v>1</v>
      </c>
      <c r="R58582">
        <v>2</v>
      </c>
      <c r="S58582">
        <v>-21.166871369999999</v>
      </c>
      <c r="T58582">
        <v>-42.080555869999998</v>
      </c>
    </row>
    <row r="58583" spans="1:20" x14ac:dyDescent="0.35">
      <c r="A58583">
        <v>311828</v>
      </c>
      <c r="B58583" s="1">
        <v>44064</v>
      </c>
      <c r="C58583" s="2">
        <v>0.26041666666666669</v>
      </c>
      <c r="D58583" t="s">
        <v>48</v>
      </c>
      <c r="E58583" t="s">
        <v>213</v>
      </c>
      <c r="F58583" t="s">
        <v>444</v>
      </c>
      <c r="G58583" t="s">
        <v>486</v>
      </c>
      <c r="H58583" t="s">
        <v>501</v>
      </c>
      <c r="I58583" t="s">
        <v>504</v>
      </c>
      <c r="J58583" t="s">
        <v>27</v>
      </c>
      <c r="K58583">
        <v>2</v>
      </c>
      <c r="L58583">
        <v>0</v>
      </c>
      <c r="M58583">
        <v>0</v>
      </c>
      <c r="N58583">
        <v>1</v>
      </c>
      <c r="O58583">
        <v>1</v>
      </c>
      <c r="P58583">
        <v>0</v>
      </c>
      <c r="Q58583">
        <v>1</v>
      </c>
      <c r="R58583">
        <v>2</v>
      </c>
      <c r="S58583">
        <v>-19.823603930000001</v>
      </c>
      <c r="T58583">
        <v>-43.82539293</v>
      </c>
    </row>
    <row r="58584" spans="1:20" x14ac:dyDescent="0.35">
      <c r="A58584">
        <v>314735</v>
      </c>
      <c r="B58584" s="1">
        <v>44118</v>
      </c>
      <c r="C58584" s="2">
        <v>0.53472222222222221</v>
      </c>
      <c r="D58584" t="s">
        <v>29</v>
      </c>
      <c r="E58584" t="s">
        <v>77</v>
      </c>
      <c r="F58584" t="s">
        <v>469</v>
      </c>
      <c r="G58584" t="s">
        <v>487</v>
      </c>
      <c r="H58584" t="s">
        <v>501</v>
      </c>
      <c r="I58584" t="s">
        <v>504</v>
      </c>
      <c r="J58584" t="s">
        <v>27</v>
      </c>
      <c r="K58584">
        <v>2</v>
      </c>
      <c r="L58584">
        <v>0</v>
      </c>
      <c r="M58584">
        <v>0</v>
      </c>
      <c r="N58584">
        <v>1</v>
      </c>
      <c r="O58584">
        <v>1</v>
      </c>
      <c r="P58584">
        <v>0</v>
      </c>
      <c r="Q58584">
        <v>1</v>
      </c>
      <c r="R58584">
        <v>2</v>
      </c>
      <c r="S58584">
        <v>-23.00313345</v>
      </c>
      <c r="T58584">
        <v>-44.459820899999997</v>
      </c>
    </row>
    <row r="58585" spans="1:20" x14ac:dyDescent="0.35">
      <c r="A58585">
        <v>315023</v>
      </c>
      <c r="B58585" s="1">
        <v>44120</v>
      </c>
      <c r="C58585" s="2">
        <v>6.9444444444444441E-3</v>
      </c>
      <c r="D58585" t="s">
        <v>57</v>
      </c>
      <c r="E58585" t="s">
        <v>173</v>
      </c>
      <c r="F58585" t="s">
        <v>445</v>
      </c>
      <c r="G58585" t="s">
        <v>486</v>
      </c>
      <c r="H58585" t="s">
        <v>501</v>
      </c>
      <c r="I58585" t="s">
        <v>503</v>
      </c>
      <c r="J58585" t="s">
        <v>27</v>
      </c>
      <c r="K58585">
        <v>2</v>
      </c>
      <c r="L58585">
        <v>0</v>
      </c>
      <c r="M58585">
        <v>0</v>
      </c>
      <c r="N58585">
        <v>1</v>
      </c>
      <c r="O58585">
        <v>1</v>
      </c>
      <c r="P58585">
        <v>0</v>
      </c>
      <c r="Q58585">
        <v>1</v>
      </c>
      <c r="R58585">
        <v>2</v>
      </c>
      <c r="S58585">
        <v>-20.865942619999998</v>
      </c>
      <c r="T58585">
        <v>-40.932575919999998</v>
      </c>
    </row>
    <row r="58586" spans="1:20" x14ac:dyDescent="0.35">
      <c r="A58586">
        <v>316234</v>
      </c>
      <c r="B58586" s="1">
        <v>44125</v>
      </c>
      <c r="C58586" s="2">
        <v>0.98263888888888884</v>
      </c>
      <c r="D58586" t="s">
        <v>48</v>
      </c>
      <c r="E58586" t="s">
        <v>203</v>
      </c>
      <c r="F58586" t="s">
        <v>441</v>
      </c>
      <c r="G58586" t="s">
        <v>481</v>
      </c>
      <c r="H58586" t="s">
        <v>501</v>
      </c>
      <c r="I58586" t="s">
        <v>503</v>
      </c>
      <c r="J58586" t="s">
        <v>27</v>
      </c>
      <c r="K58586">
        <v>2</v>
      </c>
      <c r="L58586">
        <v>0</v>
      </c>
      <c r="M58586">
        <v>0</v>
      </c>
      <c r="N58586">
        <v>1</v>
      </c>
      <c r="O58586">
        <v>1</v>
      </c>
      <c r="P58586">
        <v>0</v>
      </c>
      <c r="Q58586">
        <v>1</v>
      </c>
      <c r="R58586">
        <v>2</v>
      </c>
      <c r="S58586">
        <v>-19.5264457</v>
      </c>
      <c r="T58586">
        <v>-42.580196000000001</v>
      </c>
    </row>
    <row r="58587" spans="1:20" x14ac:dyDescent="0.35">
      <c r="A58587">
        <v>317832</v>
      </c>
      <c r="B58587" s="1">
        <v>44133</v>
      </c>
      <c r="C58587" s="2">
        <v>0.64583333333333337</v>
      </c>
      <c r="D58587" t="s">
        <v>48</v>
      </c>
      <c r="E58587" t="s">
        <v>153</v>
      </c>
      <c r="F58587" t="s">
        <v>470</v>
      </c>
      <c r="G58587" t="s">
        <v>486</v>
      </c>
      <c r="H58587" t="s">
        <v>501</v>
      </c>
      <c r="I58587" t="s">
        <v>503</v>
      </c>
      <c r="J58587" t="s">
        <v>27</v>
      </c>
      <c r="K58587">
        <v>2</v>
      </c>
      <c r="L58587">
        <v>0</v>
      </c>
      <c r="M58587">
        <v>0</v>
      </c>
      <c r="N58587">
        <v>1</v>
      </c>
      <c r="O58587">
        <v>1</v>
      </c>
      <c r="P58587">
        <v>0</v>
      </c>
      <c r="Q58587">
        <v>1</v>
      </c>
      <c r="R58587">
        <v>2</v>
      </c>
      <c r="S58587">
        <v>-19.095027300000002</v>
      </c>
      <c r="T58587">
        <v>-48.985619329999999</v>
      </c>
    </row>
    <row r="58588" spans="1:20" x14ac:dyDescent="0.35">
      <c r="A58588">
        <v>319547</v>
      </c>
      <c r="B58588" s="1">
        <v>44141</v>
      </c>
      <c r="C58588" s="2">
        <v>0.75694444444444453</v>
      </c>
      <c r="D58588" t="s">
        <v>48</v>
      </c>
      <c r="E58588" t="s">
        <v>88</v>
      </c>
      <c r="F58588" t="s">
        <v>478</v>
      </c>
      <c r="G58588" t="s">
        <v>487</v>
      </c>
      <c r="H58588" t="s">
        <v>501</v>
      </c>
      <c r="I58588" t="s">
        <v>504</v>
      </c>
      <c r="J58588" t="s">
        <v>506</v>
      </c>
      <c r="K58588">
        <v>2</v>
      </c>
      <c r="L58588">
        <v>0</v>
      </c>
      <c r="M58588">
        <v>0</v>
      </c>
      <c r="N58588">
        <v>1</v>
      </c>
      <c r="O58588">
        <v>1</v>
      </c>
      <c r="P58588">
        <v>0</v>
      </c>
      <c r="Q58588">
        <v>1</v>
      </c>
      <c r="R58588">
        <v>2</v>
      </c>
      <c r="S58588">
        <v>-19.923725610000002</v>
      </c>
      <c r="T58588">
        <v>-44.017007890000002</v>
      </c>
    </row>
    <row r="58589" spans="1:20" x14ac:dyDescent="0.35">
      <c r="A58589">
        <v>321562</v>
      </c>
      <c r="B58589" s="1">
        <v>44150</v>
      </c>
      <c r="C58589" s="2">
        <v>0.35416666666666669</v>
      </c>
      <c r="D58589" t="s">
        <v>48</v>
      </c>
      <c r="E58589" t="s">
        <v>143</v>
      </c>
      <c r="F58589" t="s">
        <v>473</v>
      </c>
      <c r="G58589" t="s">
        <v>487</v>
      </c>
      <c r="H58589" t="s">
        <v>501</v>
      </c>
      <c r="I58589" t="s">
        <v>504</v>
      </c>
      <c r="J58589" t="s">
        <v>27</v>
      </c>
      <c r="K58589">
        <v>2</v>
      </c>
      <c r="L58589">
        <v>0</v>
      </c>
      <c r="M58589">
        <v>0</v>
      </c>
      <c r="N58589">
        <v>1</v>
      </c>
      <c r="O58589">
        <v>1</v>
      </c>
      <c r="P58589">
        <v>0</v>
      </c>
      <c r="Q58589">
        <v>1</v>
      </c>
      <c r="R58589">
        <v>2</v>
      </c>
      <c r="S58589">
        <v>-16.478461859999999</v>
      </c>
      <c r="T58589">
        <v>-43.419534759999998</v>
      </c>
    </row>
    <row r="58590" spans="1:20" x14ac:dyDescent="0.35">
      <c r="A58590">
        <v>322478</v>
      </c>
      <c r="B58590" s="1">
        <v>44154</v>
      </c>
      <c r="C58590" s="2">
        <v>0.8125</v>
      </c>
      <c r="D58590" t="s">
        <v>48</v>
      </c>
      <c r="E58590" t="s">
        <v>145</v>
      </c>
      <c r="F58590" t="s">
        <v>459</v>
      </c>
      <c r="G58590" t="s">
        <v>495</v>
      </c>
      <c r="H58590" t="s">
        <v>501</v>
      </c>
      <c r="I58590" t="s">
        <v>503</v>
      </c>
      <c r="J58590" t="s">
        <v>506</v>
      </c>
      <c r="K58590">
        <v>2</v>
      </c>
      <c r="L58590">
        <v>0</v>
      </c>
      <c r="M58590">
        <v>0</v>
      </c>
      <c r="N58590">
        <v>1</v>
      </c>
      <c r="O58590">
        <v>1</v>
      </c>
      <c r="P58590">
        <v>0</v>
      </c>
      <c r="Q58590">
        <v>1</v>
      </c>
      <c r="R58590">
        <v>2</v>
      </c>
      <c r="S58590">
        <v>-19.973912609999999</v>
      </c>
      <c r="T58590">
        <v>-44.270961970000002</v>
      </c>
    </row>
    <row r="58591" spans="1:20" x14ac:dyDescent="0.35">
      <c r="A58591">
        <v>330930</v>
      </c>
      <c r="B58591" s="1">
        <v>44192</v>
      </c>
      <c r="C58591" s="2">
        <v>0.8125</v>
      </c>
      <c r="D58591" t="s">
        <v>48</v>
      </c>
      <c r="E58591" t="s">
        <v>91</v>
      </c>
      <c r="F58591" t="s">
        <v>478</v>
      </c>
      <c r="G58591" t="s">
        <v>498</v>
      </c>
      <c r="H58591" t="s">
        <v>501</v>
      </c>
      <c r="I58591" t="s">
        <v>504</v>
      </c>
      <c r="J58591" t="s">
        <v>506</v>
      </c>
      <c r="K58591">
        <v>2</v>
      </c>
      <c r="L58591">
        <v>0</v>
      </c>
      <c r="M58591">
        <v>0</v>
      </c>
      <c r="N58591">
        <v>1</v>
      </c>
      <c r="O58591">
        <v>1</v>
      </c>
      <c r="P58591">
        <v>0</v>
      </c>
      <c r="Q58591">
        <v>1</v>
      </c>
      <c r="R58591">
        <v>2</v>
      </c>
      <c r="S58591">
        <v>-20.273368009999999</v>
      </c>
      <c r="T58591">
        <v>-44.425854979999997</v>
      </c>
    </row>
    <row r="58592" spans="1:20" x14ac:dyDescent="0.35">
      <c r="A58592">
        <v>331799</v>
      </c>
      <c r="B58592" s="1">
        <v>44196</v>
      </c>
      <c r="C58592" s="2">
        <v>0.55555555555555558</v>
      </c>
      <c r="D58592" t="s">
        <v>48</v>
      </c>
      <c r="E58592" t="s">
        <v>153</v>
      </c>
      <c r="F58592" t="s">
        <v>479</v>
      </c>
      <c r="G58592" t="s">
        <v>486</v>
      </c>
      <c r="H58592" t="s">
        <v>501</v>
      </c>
      <c r="I58592" t="s">
        <v>504</v>
      </c>
      <c r="J58592" t="s">
        <v>27</v>
      </c>
      <c r="K58592">
        <v>2</v>
      </c>
      <c r="L58592">
        <v>0</v>
      </c>
      <c r="M58592">
        <v>0</v>
      </c>
      <c r="N58592">
        <v>1</v>
      </c>
      <c r="O58592">
        <v>1</v>
      </c>
      <c r="P58592">
        <v>0</v>
      </c>
      <c r="Q58592">
        <v>1</v>
      </c>
      <c r="R58592">
        <v>2</v>
      </c>
      <c r="S58592">
        <v>-19.305568860000001</v>
      </c>
      <c r="T58592">
        <v>-48.907187110000002</v>
      </c>
    </row>
    <row r="58593" spans="1:20" x14ac:dyDescent="0.35">
      <c r="A58593">
        <v>101155</v>
      </c>
      <c r="B58593" s="1">
        <v>43105</v>
      </c>
      <c r="C58593" s="2">
        <v>0.58333333333333337</v>
      </c>
      <c r="D58593" t="s">
        <v>48</v>
      </c>
      <c r="E58593" t="s">
        <v>114</v>
      </c>
      <c r="F58593" t="s">
        <v>473</v>
      </c>
      <c r="G58593" t="s">
        <v>494</v>
      </c>
      <c r="H58593" t="s">
        <v>501</v>
      </c>
      <c r="I58593" t="s">
        <v>504</v>
      </c>
      <c r="J58593" t="s">
        <v>506</v>
      </c>
      <c r="K58593">
        <v>2</v>
      </c>
      <c r="L58593">
        <v>0</v>
      </c>
      <c r="M58593">
        <v>0</v>
      </c>
      <c r="N58593">
        <v>1</v>
      </c>
      <c r="O58593">
        <v>1</v>
      </c>
      <c r="P58593">
        <v>0</v>
      </c>
      <c r="Q58593">
        <v>1</v>
      </c>
      <c r="R58593">
        <v>2</v>
      </c>
      <c r="S58593">
        <v>-19.771403469999999</v>
      </c>
      <c r="T58593">
        <v>-44.12593708</v>
      </c>
    </row>
    <row r="58594" spans="1:20" x14ac:dyDescent="0.35">
      <c r="A58594">
        <v>106089</v>
      </c>
      <c r="B58594" s="1">
        <v>43125</v>
      </c>
      <c r="C58594" s="2">
        <v>0.68402777777777779</v>
      </c>
      <c r="D58594" t="s">
        <v>48</v>
      </c>
      <c r="E58594" t="s">
        <v>160</v>
      </c>
      <c r="F58594" t="s">
        <v>478</v>
      </c>
      <c r="G58594" t="s">
        <v>486</v>
      </c>
      <c r="H58594" t="s">
        <v>501</v>
      </c>
      <c r="I58594" t="s">
        <v>504</v>
      </c>
      <c r="J58594" t="s">
        <v>27</v>
      </c>
      <c r="K58594">
        <v>2</v>
      </c>
      <c r="L58594">
        <v>0</v>
      </c>
      <c r="M58594">
        <v>0</v>
      </c>
      <c r="N58594">
        <v>1</v>
      </c>
      <c r="O58594">
        <v>1</v>
      </c>
      <c r="P58594">
        <v>0</v>
      </c>
      <c r="Q58594">
        <v>1</v>
      </c>
      <c r="R58594">
        <v>2</v>
      </c>
      <c r="S58594">
        <v>-19.761019000000001</v>
      </c>
      <c r="T58594">
        <v>-48.572623999999998</v>
      </c>
    </row>
    <row r="58595" spans="1:20" x14ac:dyDescent="0.35">
      <c r="A58595">
        <v>111367</v>
      </c>
      <c r="B58595" s="1">
        <v>43146</v>
      </c>
      <c r="C58595" s="2">
        <v>2.7777777777777776E-2</v>
      </c>
      <c r="D58595" t="s">
        <v>57</v>
      </c>
      <c r="E58595" t="s">
        <v>138</v>
      </c>
      <c r="F58595" t="s">
        <v>445</v>
      </c>
      <c r="G58595" t="s">
        <v>487</v>
      </c>
      <c r="H58595" t="s">
        <v>501</v>
      </c>
      <c r="I58595" t="s">
        <v>503</v>
      </c>
      <c r="J58595" t="s">
        <v>27</v>
      </c>
      <c r="K58595">
        <v>2</v>
      </c>
      <c r="L58595">
        <v>0</v>
      </c>
      <c r="M58595">
        <v>0</v>
      </c>
      <c r="N58595">
        <v>1</v>
      </c>
      <c r="O58595">
        <v>1</v>
      </c>
      <c r="P58595">
        <v>0</v>
      </c>
      <c r="Q58595">
        <v>1</v>
      </c>
      <c r="R58595">
        <v>2</v>
      </c>
      <c r="S58595">
        <v>-20.231360209999998</v>
      </c>
      <c r="T58595">
        <v>-41.490560170000002</v>
      </c>
    </row>
    <row r="58596" spans="1:20" x14ac:dyDescent="0.35">
      <c r="A58596">
        <v>112946</v>
      </c>
      <c r="B58596" s="1">
        <v>43152</v>
      </c>
      <c r="C58596" s="2">
        <v>0.85416666666666663</v>
      </c>
      <c r="D58596" t="s">
        <v>29</v>
      </c>
      <c r="E58596" t="s">
        <v>45</v>
      </c>
      <c r="F58596" t="s">
        <v>439</v>
      </c>
      <c r="G58596" t="s">
        <v>486</v>
      </c>
      <c r="H58596" t="s">
        <v>501</v>
      </c>
      <c r="I58596" t="s">
        <v>504</v>
      </c>
      <c r="J58596" t="s">
        <v>27</v>
      </c>
      <c r="K58596">
        <v>2</v>
      </c>
      <c r="L58596">
        <v>0</v>
      </c>
      <c r="M58596">
        <v>0</v>
      </c>
      <c r="N58596">
        <v>1</v>
      </c>
      <c r="O58596">
        <v>1</v>
      </c>
      <c r="P58596">
        <v>0</v>
      </c>
      <c r="Q58596">
        <v>1</v>
      </c>
      <c r="R58596">
        <v>2</v>
      </c>
      <c r="S58596">
        <v>-22.660908039999999</v>
      </c>
      <c r="T58596">
        <v>-43.07189941</v>
      </c>
    </row>
    <row r="58597" spans="1:20" x14ac:dyDescent="0.35">
      <c r="A58597">
        <v>113479</v>
      </c>
      <c r="B58597" s="1">
        <v>43154</v>
      </c>
      <c r="C58597" s="2">
        <v>0.84375</v>
      </c>
      <c r="D58597" t="s">
        <v>48</v>
      </c>
      <c r="E58597" t="s">
        <v>87</v>
      </c>
      <c r="F58597" t="s">
        <v>459</v>
      </c>
      <c r="G58597" t="s">
        <v>495</v>
      </c>
      <c r="H58597" t="s">
        <v>501</v>
      </c>
      <c r="I58597" t="s">
        <v>503</v>
      </c>
      <c r="J58597" t="s">
        <v>506</v>
      </c>
      <c r="K58597">
        <v>2</v>
      </c>
      <c r="L58597">
        <v>0</v>
      </c>
      <c r="M58597">
        <v>0</v>
      </c>
      <c r="N58597">
        <v>1</v>
      </c>
      <c r="O58597">
        <v>1</v>
      </c>
      <c r="P58597">
        <v>0</v>
      </c>
      <c r="Q58597">
        <v>1</v>
      </c>
      <c r="R58597">
        <v>2</v>
      </c>
      <c r="S58597">
        <v>-20.382440939999999</v>
      </c>
      <c r="T58597">
        <v>-44.480991019999998</v>
      </c>
    </row>
    <row r="58598" spans="1:20" x14ac:dyDescent="0.35">
      <c r="A58598">
        <v>114656</v>
      </c>
      <c r="B58598" s="1">
        <v>43158</v>
      </c>
      <c r="C58598" s="2">
        <v>0.77083333333333337</v>
      </c>
      <c r="D58598" t="s">
        <v>48</v>
      </c>
      <c r="E58598" t="s">
        <v>52</v>
      </c>
      <c r="F58598" t="s">
        <v>445</v>
      </c>
      <c r="G58598" t="s">
        <v>489</v>
      </c>
      <c r="H58598" t="s">
        <v>501</v>
      </c>
      <c r="I58598" t="s">
        <v>503</v>
      </c>
      <c r="J58598" t="s">
        <v>27</v>
      </c>
      <c r="K58598">
        <v>2</v>
      </c>
      <c r="L58598">
        <v>0</v>
      </c>
      <c r="M58598">
        <v>0</v>
      </c>
      <c r="N58598">
        <v>1</v>
      </c>
      <c r="O58598">
        <v>1</v>
      </c>
      <c r="P58598">
        <v>0</v>
      </c>
      <c r="Q58598">
        <v>1</v>
      </c>
      <c r="R58598">
        <v>2</v>
      </c>
      <c r="S58598">
        <v>-19.380693699999998</v>
      </c>
      <c r="T58598">
        <v>-42.111314540000002</v>
      </c>
    </row>
    <row r="58599" spans="1:20" x14ac:dyDescent="0.35">
      <c r="A58599">
        <v>118274</v>
      </c>
      <c r="B58599" s="1">
        <v>43173</v>
      </c>
      <c r="C58599" s="2">
        <v>0.83333333333333337</v>
      </c>
      <c r="D58599" t="s">
        <v>1</v>
      </c>
      <c r="E58599" t="s">
        <v>167</v>
      </c>
      <c r="F58599" t="s">
        <v>450</v>
      </c>
      <c r="G58599" t="s">
        <v>495</v>
      </c>
      <c r="H58599" t="s">
        <v>501</v>
      </c>
      <c r="I58599" t="s">
        <v>504</v>
      </c>
      <c r="J58599" t="s">
        <v>507</v>
      </c>
      <c r="K58599">
        <v>2</v>
      </c>
      <c r="L58599">
        <v>0</v>
      </c>
      <c r="M58599">
        <v>0</v>
      </c>
      <c r="N58599">
        <v>1</v>
      </c>
      <c r="O58599">
        <v>1</v>
      </c>
      <c r="P58599">
        <v>0</v>
      </c>
      <c r="Q58599">
        <v>1</v>
      </c>
      <c r="R58599">
        <v>2</v>
      </c>
      <c r="S58599">
        <v>-23.02038563</v>
      </c>
      <c r="T58599">
        <v>-46.529478730000001</v>
      </c>
    </row>
    <row r="58600" spans="1:20" x14ac:dyDescent="0.35">
      <c r="A58600">
        <v>119968</v>
      </c>
      <c r="B58600" s="1">
        <v>43180</v>
      </c>
      <c r="C58600" s="2">
        <v>0.92708333333333337</v>
      </c>
      <c r="D58600" t="s">
        <v>1</v>
      </c>
      <c r="E58600" t="s">
        <v>6</v>
      </c>
      <c r="F58600" t="s">
        <v>453</v>
      </c>
      <c r="G58600" t="s">
        <v>495</v>
      </c>
      <c r="H58600" t="s">
        <v>501</v>
      </c>
      <c r="I58600" t="s">
        <v>503</v>
      </c>
      <c r="J58600" t="s">
        <v>507</v>
      </c>
      <c r="K58600">
        <v>2</v>
      </c>
      <c r="L58600">
        <v>0</v>
      </c>
      <c r="M58600">
        <v>0</v>
      </c>
      <c r="N58600">
        <v>1</v>
      </c>
      <c r="O58600">
        <v>1</v>
      </c>
      <c r="P58600">
        <v>0</v>
      </c>
      <c r="Q58600">
        <v>1</v>
      </c>
      <c r="R58600">
        <v>2</v>
      </c>
      <c r="S58600">
        <v>-23.474288290000001</v>
      </c>
      <c r="T58600">
        <v>-46.523044110000001</v>
      </c>
    </row>
    <row r="58601" spans="1:20" x14ac:dyDescent="0.35">
      <c r="A58601">
        <v>120064</v>
      </c>
      <c r="B58601" s="1">
        <v>43181</v>
      </c>
      <c r="C58601" s="2">
        <v>0.44791666666666669</v>
      </c>
      <c r="D58601" t="s">
        <v>57</v>
      </c>
      <c r="E58601" t="s">
        <v>62</v>
      </c>
      <c r="F58601" t="s">
        <v>478</v>
      </c>
      <c r="G58601" t="s">
        <v>489</v>
      </c>
      <c r="H58601" t="s">
        <v>501</v>
      </c>
      <c r="I58601" t="s">
        <v>504</v>
      </c>
      <c r="J58601" t="s">
        <v>506</v>
      </c>
      <c r="K58601">
        <v>2</v>
      </c>
      <c r="L58601">
        <v>0</v>
      </c>
      <c r="M58601">
        <v>0</v>
      </c>
      <c r="N58601">
        <v>1</v>
      </c>
      <c r="O58601">
        <v>1</v>
      </c>
      <c r="P58601">
        <v>0</v>
      </c>
      <c r="Q58601">
        <v>1</v>
      </c>
      <c r="R58601">
        <v>2</v>
      </c>
      <c r="S58601">
        <v>-20.318052349999999</v>
      </c>
      <c r="T58601">
        <v>-40.39586216</v>
      </c>
    </row>
    <row r="58602" spans="1:20" x14ac:dyDescent="0.35">
      <c r="A58602">
        <v>127135</v>
      </c>
      <c r="B58602" s="1">
        <v>43201</v>
      </c>
      <c r="C58602" s="2">
        <v>0.40277777777777773</v>
      </c>
      <c r="D58602" t="s">
        <v>48</v>
      </c>
      <c r="E58602" t="s">
        <v>84</v>
      </c>
      <c r="F58602" t="s">
        <v>470</v>
      </c>
      <c r="G58602" t="s">
        <v>484</v>
      </c>
      <c r="H58602" t="s">
        <v>501</v>
      </c>
      <c r="I58602" t="s">
        <v>503</v>
      </c>
      <c r="J58602" t="s">
        <v>506</v>
      </c>
      <c r="K58602">
        <v>2</v>
      </c>
      <c r="L58602">
        <v>0</v>
      </c>
      <c r="M58602">
        <v>0</v>
      </c>
      <c r="N58602">
        <v>1</v>
      </c>
      <c r="O58602">
        <v>1</v>
      </c>
      <c r="P58602">
        <v>0</v>
      </c>
      <c r="Q58602">
        <v>1</v>
      </c>
      <c r="R58602">
        <v>2</v>
      </c>
      <c r="S58602">
        <v>-19.88783359</v>
      </c>
      <c r="T58602">
        <v>-44.050374750000003</v>
      </c>
    </row>
    <row r="58603" spans="1:20" x14ac:dyDescent="0.35">
      <c r="A58603">
        <v>131721</v>
      </c>
      <c r="B58603" s="1">
        <v>43213</v>
      </c>
      <c r="C58603" s="2">
        <v>0.23611111111111113</v>
      </c>
      <c r="D58603" t="s">
        <v>48</v>
      </c>
      <c r="E58603" t="s">
        <v>114</v>
      </c>
      <c r="F58603" t="s">
        <v>469</v>
      </c>
      <c r="G58603" t="s">
        <v>497</v>
      </c>
      <c r="H58603" t="s">
        <v>501</v>
      </c>
      <c r="I58603" t="s">
        <v>503</v>
      </c>
      <c r="J58603" t="s">
        <v>506</v>
      </c>
      <c r="K58603">
        <v>2</v>
      </c>
      <c r="L58603">
        <v>0</v>
      </c>
      <c r="M58603">
        <v>0</v>
      </c>
      <c r="N58603">
        <v>1</v>
      </c>
      <c r="O58603">
        <v>1</v>
      </c>
      <c r="P58603">
        <v>0</v>
      </c>
      <c r="Q58603">
        <v>1</v>
      </c>
      <c r="R58603">
        <v>2</v>
      </c>
      <c r="S58603">
        <v>-19.82841251</v>
      </c>
      <c r="T58603">
        <v>-44.083735939999997</v>
      </c>
    </row>
    <row r="58604" spans="1:20" x14ac:dyDescent="0.35">
      <c r="A58604">
        <v>134537</v>
      </c>
      <c r="B58604" s="1">
        <v>43235</v>
      </c>
      <c r="C58604" s="2">
        <v>0.70833333333333337</v>
      </c>
      <c r="D58604" t="s">
        <v>57</v>
      </c>
      <c r="E58604" t="s">
        <v>62</v>
      </c>
      <c r="F58604" t="s">
        <v>469</v>
      </c>
      <c r="G58604" t="s">
        <v>487</v>
      </c>
      <c r="H58604" t="s">
        <v>501</v>
      </c>
      <c r="I58604" t="s">
        <v>503</v>
      </c>
      <c r="J58604" t="s">
        <v>507</v>
      </c>
      <c r="K58604">
        <v>2</v>
      </c>
      <c r="L58604">
        <v>0</v>
      </c>
      <c r="M58604">
        <v>0</v>
      </c>
      <c r="N58604">
        <v>1</v>
      </c>
      <c r="O58604">
        <v>1</v>
      </c>
      <c r="P58604">
        <v>0</v>
      </c>
      <c r="Q58604">
        <v>1</v>
      </c>
      <c r="R58604">
        <v>2</v>
      </c>
      <c r="S58604">
        <v>-20.316860080000001</v>
      </c>
      <c r="T58604">
        <v>-40.396360049999998</v>
      </c>
    </row>
    <row r="58605" spans="1:20" x14ac:dyDescent="0.35">
      <c r="A58605">
        <v>134755</v>
      </c>
      <c r="B58605" s="1">
        <v>43236</v>
      </c>
      <c r="C58605" s="2">
        <v>0.76041666666666663</v>
      </c>
      <c r="D58605" t="s">
        <v>48</v>
      </c>
      <c r="E58605" t="s">
        <v>254</v>
      </c>
      <c r="F58605" t="s">
        <v>473</v>
      </c>
      <c r="G58605" t="s">
        <v>486</v>
      </c>
      <c r="H58605" t="s">
        <v>501</v>
      </c>
      <c r="I58605" t="s">
        <v>503</v>
      </c>
      <c r="J58605" t="s">
        <v>27</v>
      </c>
      <c r="K58605">
        <v>2</v>
      </c>
      <c r="L58605">
        <v>0</v>
      </c>
      <c r="M58605">
        <v>0</v>
      </c>
      <c r="N58605">
        <v>1</v>
      </c>
      <c r="O58605">
        <v>1</v>
      </c>
      <c r="P58605">
        <v>0</v>
      </c>
      <c r="Q58605">
        <v>1</v>
      </c>
      <c r="R58605">
        <v>2</v>
      </c>
      <c r="S58605">
        <v>-19.653580860000002</v>
      </c>
      <c r="T58605">
        <v>-46.181373600000001</v>
      </c>
    </row>
    <row r="58606" spans="1:20" x14ac:dyDescent="0.35">
      <c r="A58606">
        <v>135747</v>
      </c>
      <c r="B58606" s="1">
        <v>43206</v>
      </c>
      <c r="C58606" s="2">
        <v>0.39583333333333331</v>
      </c>
      <c r="D58606" t="s">
        <v>48</v>
      </c>
      <c r="E58606" t="s">
        <v>225</v>
      </c>
      <c r="F58606" t="s">
        <v>469</v>
      </c>
      <c r="G58606" t="s">
        <v>487</v>
      </c>
      <c r="H58606" t="s">
        <v>501</v>
      </c>
      <c r="I58606" t="s">
        <v>503</v>
      </c>
      <c r="J58606" t="s">
        <v>27</v>
      </c>
      <c r="K58606">
        <v>2</v>
      </c>
      <c r="L58606">
        <v>0</v>
      </c>
      <c r="M58606">
        <v>0</v>
      </c>
      <c r="N58606">
        <v>1</v>
      </c>
      <c r="O58606">
        <v>1</v>
      </c>
      <c r="P58606">
        <v>0</v>
      </c>
      <c r="Q58606">
        <v>1</v>
      </c>
      <c r="R58606">
        <v>2</v>
      </c>
      <c r="S58606">
        <v>-19.78891467</v>
      </c>
      <c r="T58606">
        <v>-43.42947006</v>
      </c>
    </row>
    <row r="58607" spans="1:20" x14ac:dyDescent="0.35">
      <c r="A58607">
        <v>137377</v>
      </c>
      <c r="B58607" s="1">
        <v>43253</v>
      </c>
      <c r="C58607" s="2">
        <v>0.47916666666666669</v>
      </c>
      <c r="D58607" t="s">
        <v>1</v>
      </c>
      <c r="E58607" t="s">
        <v>18</v>
      </c>
      <c r="F58607" t="s">
        <v>441</v>
      </c>
      <c r="G58607" t="s">
        <v>481</v>
      </c>
      <c r="H58607" t="s">
        <v>501</v>
      </c>
      <c r="I58607" t="s">
        <v>503</v>
      </c>
      <c r="J58607" t="s">
        <v>506</v>
      </c>
      <c r="K58607">
        <v>2</v>
      </c>
      <c r="L58607">
        <v>0</v>
      </c>
      <c r="M58607">
        <v>0</v>
      </c>
      <c r="N58607">
        <v>1</v>
      </c>
      <c r="O58607">
        <v>1</v>
      </c>
      <c r="P58607">
        <v>0</v>
      </c>
      <c r="Q58607">
        <v>1</v>
      </c>
      <c r="R58607">
        <v>2</v>
      </c>
      <c r="S58607">
        <v>-23.648838999999999</v>
      </c>
      <c r="T58607">
        <v>-46.843769999999999</v>
      </c>
    </row>
    <row r="58608" spans="1:20" x14ac:dyDescent="0.35">
      <c r="A58608">
        <v>137987</v>
      </c>
      <c r="B58608" s="1">
        <v>43154</v>
      </c>
      <c r="C58608" s="2">
        <v>0.72916666666666663</v>
      </c>
      <c r="D58608" t="s">
        <v>57</v>
      </c>
      <c r="E58608" t="s">
        <v>147</v>
      </c>
      <c r="F58608" t="s">
        <v>473</v>
      </c>
      <c r="G58608" t="s">
        <v>487</v>
      </c>
      <c r="H58608" t="s">
        <v>501</v>
      </c>
      <c r="I58608" t="s">
        <v>503</v>
      </c>
      <c r="J58608" t="s">
        <v>27</v>
      </c>
      <c r="K58608">
        <v>2</v>
      </c>
      <c r="L58608">
        <v>0</v>
      </c>
      <c r="M58608">
        <v>0</v>
      </c>
      <c r="N58608">
        <v>1</v>
      </c>
      <c r="O58608">
        <v>1</v>
      </c>
      <c r="P58608">
        <v>0</v>
      </c>
      <c r="Q58608">
        <v>1</v>
      </c>
      <c r="R58608">
        <v>2</v>
      </c>
      <c r="S58608">
        <v>-20.414059959999999</v>
      </c>
      <c r="T58608">
        <v>-40.735928829999999</v>
      </c>
    </row>
    <row r="58609" spans="1:20" x14ac:dyDescent="0.35">
      <c r="A58609">
        <v>140479</v>
      </c>
      <c r="B58609" s="1">
        <v>43267</v>
      </c>
      <c r="C58609" s="2">
        <v>0.27083333333333331</v>
      </c>
      <c r="D58609" t="s">
        <v>29</v>
      </c>
      <c r="E58609" t="s">
        <v>39</v>
      </c>
      <c r="F58609" t="s">
        <v>443</v>
      </c>
      <c r="G58609" t="s">
        <v>483</v>
      </c>
      <c r="H58609" t="s">
        <v>501</v>
      </c>
      <c r="I58609" t="s">
        <v>504</v>
      </c>
      <c r="J58609" t="s">
        <v>507</v>
      </c>
      <c r="K58609">
        <v>2</v>
      </c>
      <c r="L58609">
        <v>0</v>
      </c>
      <c r="M58609">
        <v>0</v>
      </c>
      <c r="N58609">
        <v>1</v>
      </c>
      <c r="O58609">
        <v>1</v>
      </c>
      <c r="P58609">
        <v>0</v>
      </c>
      <c r="Q58609">
        <v>1</v>
      </c>
      <c r="R58609">
        <v>2</v>
      </c>
      <c r="S58609">
        <v>-22.794236999999999</v>
      </c>
      <c r="T58609">
        <v>-43.364037000000003</v>
      </c>
    </row>
    <row r="58610" spans="1:20" x14ac:dyDescent="0.35">
      <c r="A58610">
        <v>143592</v>
      </c>
      <c r="B58610" s="1">
        <v>43281</v>
      </c>
      <c r="C58610" s="2">
        <v>0.47222222222222227</v>
      </c>
      <c r="D58610" t="s">
        <v>1</v>
      </c>
      <c r="E58610" t="s">
        <v>18</v>
      </c>
      <c r="F58610" t="s">
        <v>445</v>
      </c>
      <c r="G58610" t="s">
        <v>487</v>
      </c>
      <c r="H58610" t="s">
        <v>501</v>
      </c>
      <c r="I58610" t="s">
        <v>503</v>
      </c>
      <c r="J58610" t="s">
        <v>506</v>
      </c>
      <c r="K58610">
        <v>2</v>
      </c>
      <c r="L58610">
        <v>0</v>
      </c>
      <c r="M58610">
        <v>0</v>
      </c>
      <c r="N58610">
        <v>1</v>
      </c>
      <c r="O58610">
        <v>1</v>
      </c>
      <c r="P58610">
        <v>0</v>
      </c>
      <c r="Q58610">
        <v>1</v>
      </c>
      <c r="R58610">
        <v>2</v>
      </c>
      <c r="S58610">
        <v>-23.640750130000001</v>
      </c>
      <c r="T58610">
        <v>-46.836090089999999</v>
      </c>
    </row>
    <row r="58611" spans="1:20" x14ac:dyDescent="0.35">
      <c r="A58611">
        <v>146103</v>
      </c>
      <c r="B58611" s="1">
        <v>43293</v>
      </c>
      <c r="C58611" s="2">
        <v>0.40277777777777773</v>
      </c>
      <c r="D58611" t="s">
        <v>1</v>
      </c>
      <c r="E58611" t="s">
        <v>14</v>
      </c>
      <c r="F58611" t="s">
        <v>450</v>
      </c>
      <c r="G58611" t="s">
        <v>487</v>
      </c>
      <c r="H58611" t="s">
        <v>501</v>
      </c>
      <c r="I58611" t="s">
        <v>503</v>
      </c>
      <c r="J58611" t="s">
        <v>507</v>
      </c>
      <c r="K58611">
        <v>2</v>
      </c>
      <c r="L58611">
        <v>0</v>
      </c>
      <c r="M58611">
        <v>0</v>
      </c>
      <c r="N58611">
        <v>1</v>
      </c>
      <c r="O58611">
        <v>1</v>
      </c>
      <c r="P58611">
        <v>0</v>
      </c>
      <c r="Q58611">
        <v>1</v>
      </c>
      <c r="R58611">
        <v>2</v>
      </c>
      <c r="S58611">
        <v>-23.519670900000001</v>
      </c>
      <c r="T58611">
        <v>-46.583106299999997</v>
      </c>
    </row>
    <row r="58612" spans="1:20" x14ac:dyDescent="0.35">
      <c r="A58612">
        <v>150923</v>
      </c>
      <c r="B58612" s="1">
        <v>43316</v>
      </c>
      <c r="C58612" s="2">
        <v>0.2638888888888889</v>
      </c>
      <c r="D58612" t="s">
        <v>48</v>
      </c>
      <c r="E58612" t="s">
        <v>282</v>
      </c>
      <c r="F58612" t="s">
        <v>444</v>
      </c>
      <c r="G58612" t="s">
        <v>487</v>
      </c>
      <c r="H58612" t="s">
        <v>501</v>
      </c>
      <c r="I58612" t="s">
        <v>504</v>
      </c>
      <c r="J58612" t="s">
        <v>27</v>
      </c>
      <c r="K58612">
        <v>2</v>
      </c>
      <c r="L58612">
        <v>0</v>
      </c>
      <c r="M58612">
        <v>0</v>
      </c>
      <c r="N58612">
        <v>1</v>
      </c>
      <c r="O58612">
        <v>1</v>
      </c>
      <c r="P58612">
        <v>0</v>
      </c>
      <c r="Q58612">
        <v>1</v>
      </c>
      <c r="R58612">
        <v>2</v>
      </c>
      <c r="S58612">
        <v>-20.240894999999998</v>
      </c>
      <c r="T58612">
        <v>-41.970514000000001</v>
      </c>
    </row>
    <row r="58613" spans="1:20" x14ac:dyDescent="0.35">
      <c r="A58613">
        <v>151343</v>
      </c>
      <c r="B58613" s="1">
        <v>43318</v>
      </c>
      <c r="C58613" s="2">
        <v>0.52083333333333337</v>
      </c>
      <c r="D58613" t="s">
        <v>29</v>
      </c>
      <c r="E58613" t="s">
        <v>45</v>
      </c>
      <c r="F58613" t="s">
        <v>439</v>
      </c>
      <c r="G58613" t="s">
        <v>489</v>
      </c>
      <c r="H58613" t="s">
        <v>501</v>
      </c>
      <c r="I58613" t="s">
        <v>503</v>
      </c>
      <c r="J58613" t="s">
        <v>27</v>
      </c>
      <c r="K58613">
        <v>2</v>
      </c>
      <c r="L58613">
        <v>0</v>
      </c>
      <c r="M58613">
        <v>0</v>
      </c>
      <c r="N58613">
        <v>1</v>
      </c>
      <c r="O58613">
        <v>1</v>
      </c>
      <c r="P58613">
        <v>0</v>
      </c>
      <c r="Q58613">
        <v>1</v>
      </c>
      <c r="R58613">
        <v>2</v>
      </c>
      <c r="S58613">
        <v>-22.659310999999999</v>
      </c>
      <c r="T58613">
        <v>-43.053299000000003</v>
      </c>
    </row>
    <row r="58614" spans="1:20" x14ac:dyDescent="0.35">
      <c r="A58614">
        <v>152075</v>
      </c>
      <c r="B58614" s="1">
        <v>43322</v>
      </c>
      <c r="C58614" s="2">
        <v>0.52777777777777779</v>
      </c>
      <c r="D58614" t="s">
        <v>57</v>
      </c>
      <c r="E58614" t="s">
        <v>172</v>
      </c>
      <c r="F58614" t="s">
        <v>469</v>
      </c>
      <c r="G58614" t="s">
        <v>489</v>
      </c>
      <c r="H58614" t="s">
        <v>501</v>
      </c>
      <c r="I58614" t="s">
        <v>503</v>
      </c>
      <c r="J58614" t="s">
        <v>27</v>
      </c>
      <c r="K58614">
        <v>2</v>
      </c>
      <c r="L58614">
        <v>0</v>
      </c>
      <c r="M58614">
        <v>0</v>
      </c>
      <c r="N58614">
        <v>1</v>
      </c>
      <c r="O58614">
        <v>1</v>
      </c>
      <c r="P58614">
        <v>0</v>
      </c>
      <c r="Q58614">
        <v>1</v>
      </c>
      <c r="R58614">
        <v>2</v>
      </c>
      <c r="S58614">
        <v>-20.790230579999999</v>
      </c>
      <c r="T58614">
        <v>-40.803415780000002</v>
      </c>
    </row>
    <row r="58615" spans="1:20" x14ac:dyDescent="0.35">
      <c r="A58615">
        <v>153445</v>
      </c>
      <c r="B58615" s="1">
        <v>43328</v>
      </c>
      <c r="C58615" s="2">
        <v>0.78819444444444453</v>
      </c>
      <c r="D58615" t="s">
        <v>48</v>
      </c>
      <c r="E58615" t="s">
        <v>217</v>
      </c>
      <c r="F58615" t="s">
        <v>478</v>
      </c>
      <c r="G58615" t="s">
        <v>486</v>
      </c>
      <c r="H58615" t="s">
        <v>501</v>
      </c>
      <c r="I58615" t="s">
        <v>503</v>
      </c>
      <c r="J58615" t="s">
        <v>27</v>
      </c>
      <c r="K58615">
        <v>2</v>
      </c>
      <c r="L58615">
        <v>0</v>
      </c>
      <c r="M58615">
        <v>0</v>
      </c>
      <c r="N58615">
        <v>1</v>
      </c>
      <c r="O58615">
        <v>1</v>
      </c>
      <c r="P58615">
        <v>0</v>
      </c>
      <c r="Q58615">
        <v>1</v>
      </c>
      <c r="R58615">
        <v>2</v>
      </c>
      <c r="S58615">
        <v>-17.072227000000002</v>
      </c>
      <c r="T58615">
        <v>-44.339526999999997</v>
      </c>
    </row>
    <row r="58616" spans="1:20" x14ac:dyDescent="0.35">
      <c r="A58616">
        <v>153911</v>
      </c>
      <c r="B58616" s="1">
        <v>43330</v>
      </c>
      <c r="C58616" s="2">
        <v>0.84722222222222221</v>
      </c>
      <c r="D58616" t="s">
        <v>48</v>
      </c>
      <c r="E58616" t="s">
        <v>53</v>
      </c>
      <c r="F58616" t="s">
        <v>439</v>
      </c>
      <c r="G58616" t="s">
        <v>486</v>
      </c>
      <c r="H58616" t="s">
        <v>501</v>
      </c>
      <c r="I58616" t="s">
        <v>503</v>
      </c>
      <c r="J58616" t="s">
        <v>27</v>
      </c>
      <c r="K58616">
        <v>2</v>
      </c>
      <c r="L58616">
        <v>0</v>
      </c>
      <c r="M58616">
        <v>0</v>
      </c>
      <c r="N58616">
        <v>1</v>
      </c>
      <c r="O58616">
        <v>1</v>
      </c>
      <c r="P58616">
        <v>0</v>
      </c>
      <c r="Q58616">
        <v>1</v>
      </c>
      <c r="R58616">
        <v>2</v>
      </c>
      <c r="S58616">
        <v>-20.056481999999999</v>
      </c>
      <c r="T58616">
        <v>-42.173751000000003</v>
      </c>
    </row>
    <row r="58617" spans="1:20" x14ac:dyDescent="0.35">
      <c r="A58617">
        <v>156288</v>
      </c>
      <c r="B58617" s="1">
        <v>43343</v>
      </c>
      <c r="C58617" s="2">
        <v>0.3125</v>
      </c>
      <c r="D58617" t="s">
        <v>48</v>
      </c>
      <c r="E58617" t="s">
        <v>84</v>
      </c>
      <c r="F58617" t="s">
        <v>469</v>
      </c>
      <c r="G58617" t="s">
        <v>487</v>
      </c>
      <c r="H58617" t="s">
        <v>501</v>
      </c>
      <c r="I58617" t="s">
        <v>503</v>
      </c>
      <c r="J58617" t="s">
        <v>506</v>
      </c>
      <c r="K58617">
        <v>2</v>
      </c>
      <c r="L58617">
        <v>0</v>
      </c>
      <c r="M58617">
        <v>0</v>
      </c>
      <c r="N58617">
        <v>1</v>
      </c>
      <c r="O58617">
        <v>1</v>
      </c>
      <c r="P58617">
        <v>0</v>
      </c>
      <c r="Q58617">
        <v>1</v>
      </c>
      <c r="R58617">
        <v>2</v>
      </c>
      <c r="S58617">
        <v>-19.879000000000001</v>
      </c>
      <c r="T58617">
        <v>-44.051000000000002</v>
      </c>
    </row>
    <row r="58618" spans="1:20" x14ac:dyDescent="0.35">
      <c r="A58618">
        <v>165685</v>
      </c>
      <c r="B58618" s="1">
        <v>43388</v>
      </c>
      <c r="C58618" s="2">
        <v>0.75</v>
      </c>
      <c r="D58618" t="s">
        <v>57</v>
      </c>
      <c r="E58618" t="s">
        <v>175</v>
      </c>
      <c r="F58618" t="s">
        <v>478</v>
      </c>
      <c r="G58618" t="s">
        <v>487</v>
      </c>
      <c r="H58618" t="s">
        <v>501</v>
      </c>
      <c r="I58618" s="6" t="s">
        <v>505</v>
      </c>
      <c r="J58618" t="s">
        <v>27</v>
      </c>
      <c r="K58618">
        <v>2</v>
      </c>
      <c r="L58618">
        <v>0</v>
      </c>
      <c r="M58618">
        <v>0</v>
      </c>
      <c r="N58618">
        <v>1</v>
      </c>
      <c r="O58618">
        <v>1</v>
      </c>
      <c r="P58618">
        <v>0</v>
      </c>
      <c r="Q58618">
        <v>1</v>
      </c>
      <c r="R58618">
        <v>2</v>
      </c>
      <c r="S58618">
        <v>-20.927932940000002</v>
      </c>
      <c r="T58618">
        <v>-41.079425809999996</v>
      </c>
    </row>
    <row r="58619" spans="1:20" x14ac:dyDescent="0.35">
      <c r="A58619">
        <v>167531</v>
      </c>
      <c r="B58619" s="1">
        <v>43398</v>
      </c>
      <c r="C58619" s="2">
        <v>0.28472222222222221</v>
      </c>
      <c r="D58619" t="s">
        <v>57</v>
      </c>
      <c r="E58619" t="s">
        <v>60</v>
      </c>
      <c r="F58619" t="s">
        <v>448</v>
      </c>
      <c r="G58619" t="s">
        <v>486</v>
      </c>
      <c r="H58619" t="s">
        <v>501</v>
      </c>
      <c r="I58619" t="s">
        <v>503</v>
      </c>
      <c r="J58619" t="s">
        <v>507</v>
      </c>
      <c r="K58619">
        <v>2</v>
      </c>
      <c r="L58619">
        <v>0</v>
      </c>
      <c r="M58619">
        <v>0</v>
      </c>
      <c r="N58619">
        <v>1</v>
      </c>
      <c r="O58619">
        <v>1</v>
      </c>
      <c r="P58619">
        <v>0</v>
      </c>
      <c r="Q58619">
        <v>1</v>
      </c>
      <c r="R58619">
        <v>2</v>
      </c>
      <c r="S58619">
        <v>-20.20527718</v>
      </c>
      <c r="T58619">
        <v>-40.269274719999999</v>
      </c>
    </row>
    <row r="58620" spans="1:20" x14ac:dyDescent="0.35">
      <c r="A58620">
        <v>169217</v>
      </c>
      <c r="B58620" s="1">
        <v>43406</v>
      </c>
      <c r="C58620" s="2">
        <v>0.90277777777777779</v>
      </c>
      <c r="D58620" t="s">
        <v>48</v>
      </c>
      <c r="E58620" t="s">
        <v>50</v>
      </c>
      <c r="F58620" t="s">
        <v>445</v>
      </c>
      <c r="G58620" t="s">
        <v>489</v>
      </c>
      <c r="H58620" t="s">
        <v>501</v>
      </c>
      <c r="I58620" t="s">
        <v>503</v>
      </c>
      <c r="J58620" t="s">
        <v>27</v>
      </c>
      <c r="K58620">
        <v>2</v>
      </c>
      <c r="L58620">
        <v>0</v>
      </c>
      <c r="M58620">
        <v>0</v>
      </c>
      <c r="N58620">
        <v>1</v>
      </c>
      <c r="O58620">
        <v>1</v>
      </c>
      <c r="P58620">
        <v>0</v>
      </c>
      <c r="Q58620">
        <v>1</v>
      </c>
      <c r="R58620">
        <v>2</v>
      </c>
      <c r="S58620">
        <v>-19.803830000000001</v>
      </c>
      <c r="T58620">
        <v>-42.135800000000003</v>
      </c>
    </row>
    <row r="58621" spans="1:20" x14ac:dyDescent="0.35">
      <c r="A58621">
        <v>170162</v>
      </c>
      <c r="B58621" s="1">
        <v>43403</v>
      </c>
      <c r="C58621" s="2">
        <v>0.71527777777777779</v>
      </c>
      <c r="D58621" t="s">
        <v>57</v>
      </c>
      <c r="E58621" t="s">
        <v>189</v>
      </c>
      <c r="F58621" t="s">
        <v>450</v>
      </c>
      <c r="G58621" t="s">
        <v>495</v>
      </c>
      <c r="H58621" t="s">
        <v>501</v>
      </c>
      <c r="I58621" t="s">
        <v>503</v>
      </c>
      <c r="J58621" t="s">
        <v>27</v>
      </c>
      <c r="K58621">
        <v>2</v>
      </c>
      <c r="L58621">
        <v>0</v>
      </c>
      <c r="M58621">
        <v>0</v>
      </c>
      <c r="N58621">
        <v>1</v>
      </c>
      <c r="O58621">
        <v>1</v>
      </c>
      <c r="P58621">
        <v>0</v>
      </c>
      <c r="Q58621">
        <v>1</v>
      </c>
      <c r="R58621">
        <v>2</v>
      </c>
      <c r="S58621">
        <v>-20.469512900000002</v>
      </c>
      <c r="T58621">
        <v>-40.467807800000003</v>
      </c>
    </row>
    <row r="58622" spans="1:20" x14ac:dyDescent="0.35">
      <c r="A58622">
        <v>174526</v>
      </c>
      <c r="B58622" s="1">
        <v>43432</v>
      </c>
      <c r="C58622" s="2">
        <v>0.41666666666666669</v>
      </c>
      <c r="D58622" t="s">
        <v>1</v>
      </c>
      <c r="E58622" t="s">
        <v>6</v>
      </c>
      <c r="F58622" t="s">
        <v>469</v>
      </c>
      <c r="G58622" t="s">
        <v>487</v>
      </c>
      <c r="H58622" t="s">
        <v>501</v>
      </c>
      <c r="I58622" t="s">
        <v>503</v>
      </c>
      <c r="J58622" t="s">
        <v>507</v>
      </c>
      <c r="K58622">
        <v>2</v>
      </c>
      <c r="L58622">
        <v>0</v>
      </c>
      <c r="M58622">
        <v>0</v>
      </c>
      <c r="N58622">
        <v>1</v>
      </c>
      <c r="O58622">
        <v>1</v>
      </c>
      <c r="P58622">
        <v>0</v>
      </c>
      <c r="Q58622">
        <v>1</v>
      </c>
      <c r="R58622">
        <v>2</v>
      </c>
      <c r="S58622">
        <v>-23.46655311</v>
      </c>
      <c r="T58622">
        <v>-46.503753660000001</v>
      </c>
    </row>
    <row r="58623" spans="1:20" x14ac:dyDescent="0.35">
      <c r="A58623">
        <v>178977</v>
      </c>
      <c r="B58623" s="1">
        <v>43452</v>
      </c>
      <c r="C58623" s="2">
        <v>0.23611111111111113</v>
      </c>
      <c r="D58623" t="s">
        <v>1</v>
      </c>
      <c r="E58623" t="s">
        <v>104</v>
      </c>
      <c r="F58623" t="s">
        <v>444</v>
      </c>
      <c r="G58623" t="s">
        <v>487</v>
      </c>
      <c r="H58623" t="s">
        <v>501</v>
      </c>
      <c r="I58623" t="s">
        <v>503</v>
      </c>
      <c r="J58623" t="s">
        <v>507</v>
      </c>
      <c r="K58623">
        <v>2</v>
      </c>
      <c r="L58623">
        <v>0</v>
      </c>
      <c r="M58623">
        <v>0</v>
      </c>
      <c r="N58623">
        <v>1</v>
      </c>
      <c r="O58623">
        <v>1</v>
      </c>
      <c r="P58623">
        <v>0</v>
      </c>
      <c r="Q58623">
        <v>1</v>
      </c>
      <c r="R58623">
        <v>2</v>
      </c>
      <c r="S58623">
        <v>-23.138622000000002</v>
      </c>
      <c r="T58623">
        <v>-46.575843999999996</v>
      </c>
    </row>
    <row r="58624" spans="1:20" x14ac:dyDescent="0.35">
      <c r="A58624">
        <v>180107</v>
      </c>
      <c r="B58624" s="1">
        <v>43456</v>
      </c>
      <c r="C58624" s="2">
        <v>0.58333333333333337</v>
      </c>
      <c r="D58624" t="s">
        <v>48</v>
      </c>
      <c r="E58624" t="s">
        <v>254</v>
      </c>
      <c r="F58624" t="s">
        <v>473</v>
      </c>
      <c r="G58624" t="s">
        <v>486</v>
      </c>
      <c r="H58624" t="s">
        <v>501</v>
      </c>
      <c r="I58624" t="s">
        <v>504</v>
      </c>
      <c r="J58624" t="s">
        <v>27</v>
      </c>
      <c r="K58624">
        <v>2</v>
      </c>
      <c r="L58624">
        <v>0</v>
      </c>
      <c r="M58624">
        <v>0</v>
      </c>
      <c r="N58624">
        <v>1</v>
      </c>
      <c r="O58624">
        <v>1</v>
      </c>
      <c r="P58624">
        <v>0</v>
      </c>
      <c r="Q58624">
        <v>1</v>
      </c>
      <c r="R58624">
        <v>2</v>
      </c>
      <c r="S58624">
        <v>-19.661017090000001</v>
      </c>
      <c r="T58624">
        <v>-46.110305789999998</v>
      </c>
    </row>
    <row r="58625" spans="1:20" x14ac:dyDescent="0.35">
      <c r="A58625">
        <v>185075</v>
      </c>
      <c r="B58625" s="1">
        <v>43478</v>
      </c>
      <c r="C58625" s="2">
        <v>0.99305555555555547</v>
      </c>
      <c r="D58625" t="s">
        <v>57</v>
      </c>
      <c r="E58625" t="s">
        <v>60</v>
      </c>
      <c r="F58625" t="s">
        <v>473</v>
      </c>
      <c r="G58625" t="s">
        <v>489</v>
      </c>
      <c r="H58625" t="s">
        <v>501</v>
      </c>
      <c r="I58625" t="s">
        <v>504</v>
      </c>
      <c r="J58625" t="s">
        <v>507</v>
      </c>
      <c r="K58625">
        <v>2</v>
      </c>
      <c r="L58625">
        <v>0</v>
      </c>
      <c r="M58625">
        <v>0</v>
      </c>
      <c r="N58625">
        <v>1</v>
      </c>
      <c r="O58625">
        <v>1</v>
      </c>
      <c r="P58625">
        <v>0</v>
      </c>
      <c r="Q58625">
        <v>1</v>
      </c>
      <c r="R58625">
        <v>2</v>
      </c>
      <c r="S58625">
        <v>-20.178603420000002</v>
      </c>
      <c r="T58625">
        <v>-40.26527437</v>
      </c>
    </row>
    <row r="58626" spans="1:20" x14ac:dyDescent="0.35">
      <c r="A58626">
        <v>188616</v>
      </c>
      <c r="B58626" s="1">
        <v>43497</v>
      </c>
      <c r="C58626" s="2">
        <v>0.375</v>
      </c>
      <c r="D58626" t="s">
        <v>57</v>
      </c>
      <c r="E58626" t="s">
        <v>60</v>
      </c>
      <c r="F58626" t="s">
        <v>470</v>
      </c>
      <c r="G58626" t="s">
        <v>499</v>
      </c>
      <c r="H58626" t="s">
        <v>501</v>
      </c>
      <c r="I58626" t="s">
        <v>503</v>
      </c>
      <c r="J58626" t="s">
        <v>506</v>
      </c>
      <c r="K58626">
        <v>2</v>
      </c>
      <c r="L58626">
        <v>0</v>
      </c>
      <c r="M58626">
        <v>0</v>
      </c>
      <c r="N58626">
        <v>1</v>
      </c>
      <c r="O58626">
        <v>1</v>
      </c>
      <c r="P58626">
        <v>0</v>
      </c>
      <c r="Q58626">
        <v>1</v>
      </c>
      <c r="R58626">
        <v>2</v>
      </c>
      <c r="S58626">
        <v>-20.221229999999998</v>
      </c>
      <c r="T58626">
        <v>-40.290050000000001</v>
      </c>
    </row>
    <row r="58627" spans="1:20" x14ac:dyDescent="0.35">
      <c r="A58627">
        <v>191654</v>
      </c>
      <c r="B58627" s="1">
        <v>43512</v>
      </c>
      <c r="C58627" s="2">
        <v>0.22916666666666666</v>
      </c>
      <c r="D58627" t="s">
        <v>29</v>
      </c>
      <c r="E58627" t="s">
        <v>37</v>
      </c>
      <c r="F58627" t="s">
        <v>475</v>
      </c>
      <c r="G58627" t="s">
        <v>489</v>
      </c>
      <c r="H58627" t="s">
        <v>501</v>
      </c>
      <c r="I58627" t="s">
        <v>504</v>
      </c>
      <c r="J58627" t="s">
        <v>27</v>
      </c>
      <c r="K58627">
        <v>2</v>
      </c>
      <c r="L58627">
        <v>0</v>
      </c>
      <c r="M58627">
        <v>0</v>
      </c>
      <c r="N58627">
        <v>1</v>
      </c>
      <c r="O58627">
        <v>1</v>
      </c>
      <c r="P58627">
        <v>0</v>
      </c>
      <c r="Q58627">
        <v>1</v>
      </c>
      <c r="R58627">
        <v>2</v>
      </c>
      <c r="S58627">
        <v>-22.727270000000001</v>
      </c>
      <c r="T58627">
        <v>-43.718710000000002</v>
      </c>
    </row>
    <row r="58628" spans="1:20" x14ac:dyDescent="0.35">
      <c r="A58628">
        <v>193186</v>
      </c>
      <c r="B58628" s="1">
        <v>43519</v>
      </c>
      <c r="C58628" s="2">
        <v>0.59027777777777779</v>
      </c>
      <c r="D58628" t="s">
        <v>48</v>
      </c>
      <c r="E58628" t="s">
        <v>155</v>
      </c>
      <c r="F58628" t="s">
        <v>439</v>
      </c>
      <c r="G58628" t="s">
        <v>486</v>
      </c>
      <c r="H58628" t="s">
        <v>501</v>
      </c>
      <c r="I58628" t="s">
        <v>504</v>
      </c>
      <c r="J58628" t="s">
        <v>27</v>
      </c>
      <c r="K58628">
        <v>2</v>
      </c>
      <c r="L58628">
        <v>0</v>
      </c>
      <c r="M58628">
        <v>0</v>
      </c>
      <c r="N58628">
        <v>1</v>
      </c>
      <c r="O58628">
        <v>1</v>
      </c>
      <c r="P58628">
        <v>0</v>
      </c>
      <c r="Q58628">
        <v>1</v>
      </c>
      <c r="R58628">
        <v>2</v>
      </c>
      <c r="S58628">
        <v>-19.591889999999999</v>
      </c>
      <c r="T58628">
        <v>-46.481009999999998</v>
      </c>
    </row>
    <row r="58629" spans="1:20" x14ac:dyDescent="0.35">
      <c r="A58629">
        <v>193450</v>
      </c>
      <c r="B58629" s="1">
        <v>43521</v>
      </c>
      <c r="C58629" s="2">
        <v>0.125</v>
      </c>
      <c r="D58629" t="s">
        <v>29</v>
      </c>
      <c r="E58629" t="s">
        <v>31</v>
      </c>
      <c r="F58629" t="s">
        <v>444</v>
      </c>
      <c r="G58629" t="s">
        <v>484</v>
      </c>
      <c r="H58629" t="s">
        <v>501</v>
      </c>
      <c r="I58629" t="s">
        <v>503</v>
      </c>
      <c r="J58629" t="s">
        <v>506</v>
      </c>
      <c r="K58629">
        <v>2</v>
      </c>
      <c r="L58629">
        <v>0</v>
      </c>
      <c r="M58629">
        <v>0</v>
      </c>
      <c r="N58629">
        <v>1</v>
      </c>
      <c r="O58629">
        <v>1</v>
      </c>
      <c r="P58629">
        <v>0</v>
      </c>
      <c r="Q58629">
        <v>1</v>
      </c>
      <c r="R58629">
        <v>2</v>
      </c>
      <c r="S58629">
        <v>-22.738530000000001</v>
      </c>
      <c r="T58629">
        <v>-43.475969999999997</v>
      </c>
    </row>
    <row r="58630" spans="1:20" x14ac:dyDescent="0.35">
      <c r="A58630">
        <v>193617</v>
      </c>
      <c r="B58630" s="1">
        <v>43521</v>
      </c>
      <c r="C58630" s="2">
        <v>0.78125</v>
      </c>
      <c r="D58630" t="s">
        <v>48</v>
      </c>
      <c r="E58630" t="s">
        <v>292</v>
      </c>
      <c r="F58630" t="s">
        <v>445</v>
      </c>
      <c r="G58630" t="s">
        <v>486</v>
      </c>
      <c r="H58630" t="s">
        <v>501</v>
      </c>
      <c r="I58630" t="s">
        <v>503</v>
      </c>
      <c r="J58630" t="s">
        <v>27</v>
      </c>
      <c r="K58630">
        <v>2</v>
      </c>
      <c r="L58630">
        <v>0</v>
      </c>
      <c r="M58630">
        <v>0</v>
      </c>
      <c r="N58630">
        <v>1</v>
      </c>
      <c r="O58630">
        <v>1</v>
      </c>
      <c r="P58630">
        <v>0</v>
      </c>
      <c r="Q58630">
        <v>1</v>
      </c>
      <c r="R58630">
        <v>2</v>
      </c>
      <c r="S58630">
        <v>-21.4358</v>
      </c>
      <c r="T58630">
        <v>-43.552500000000002</v>
      </c>
    </row>
    <row r="58631" spans="1:20" x14ac:dyDescent="0.35">
      <c r="A58631">
        <v>193630</v>
      </c>
      <c r="B58631" s="1">
        <v>43521</v>
      </c>
      <c r="C58631" s="2">
        <v>0.9375</v>
      </c>
      <c r="D58631" t="s">
        <v>29</v>
      </c>
      <c r="E58631" t="s">
        <v>38</v>
      </c>
      <c r="F58631" t="s">
        <v>445</v>
      </c>
      <c r="G58631" t="s">
        <v>487</v>
      </c>
      <c r="H58631" t="s">
        <v>501</v>
      </c>
      <c r="I58631" t="s">
        <v>503</v>
      </c>
      <c r="J58631" t="s">
        <v>506</v>
      </c>
      <c r="K58631">
        <v>2</v>
      </c>
      <c r="L58631">
        <v>0</v>
      </c>
      <c r="M58631">
        <v>0</v>
      </c>
      <c r="N58631">
        <v>1</v>
      </c>
      <c r="O58631">
        <v>1</v>
      </c>
      <c r="P58631">
        <v>0</v>
      </c>
      <c r="Q58631">
        <v>1</v>
      </c>
      <c r="R58631">
        <v>2</v>
      </c>
      <c r="S58631">
        <v>-22.465599999999998</v>
      </c>
      <c r="T58631">
        <v>-44.491030000000002</v>
      </c>
    </row>
    <row r="58632" spans="1:20" x14ac:dyDescent="0.35">
      <c r="A58632">
        <v>194438</v>
      </c>
      <c r="B58632" s="1">
        <v>43525</v>
      </c>
      <c r="C58632" s="2">
        <v>0.59027777777777779</v>
      </c>
      <c r="D58632" t="s">
        <v>29</v>
      </c>
      <c r="E58632" t="s">
        <v>37</v>
      </c>
      <c r="F58632" t="s">
        <v>439</v>
      </c>
      <c r="G58632" t="s">
        <v>489</v>
      </c>
      <c r="H58632" t="s">
        <v>501</v>
      </c>
      <c r="I58632" t="s">
        <v>504</v>
      </c>
      <c r="J58632" t="s">
        <v>27</v>
      </c>
      <c r="K58632">
        <v>2</v>
      </c>
      <c r="L58632">
        <v>0</v>
      </c>
      <c r="M58632">
        <v>0</v>
      </c>
      <c r="N58632">
        <v>1</v>
      </c>
      <c r="O58632">
        <v>1</v>
      </c>
      <c r="P58632">
        <v>0</v>
      </c>
      <c r="Q58632">
        <v>1</v>
      </c>
      <c r="R58632">
        <v>2</v>
      </c>
      <c r="S58632">
        <v>-22.747669999999999</v>
      </c>
      <c r="T58632">
        <v>-43.699199999999998</v>
      </c>
    </row>
    <row r="58633" spans="1:20" x14ac:dyDescent="0.35">
      <c r="A58633">
        <v>200557</v>
      </c>
      <c r="B58633" s="1">
        <v>43556</v>
      </c>
      <c r="C58633" s="2">
        <v>0.51736111111111105</v>
      </c>
      <c r="D58633" t="s">
        <v>29</v>
      </c>
      <c r="E58633" t="s">
        <v>46</v>
      </c>
      <c r="F58633" t="s">
        <v>444</v>
      </c>
      <c r="G58633" t="s">
        <v>486</v>
      </c>
      <c r="H58633" t="s">
        <v>501</v>
      </c>
      <c r="I58633" t="s">
        <v>503</v>
      </c>
      <c r="J58633" t="s">
        <v>27</v>
      </c>
      <c r="K58633">
        <v>2</v>
      </c>
      <c r="L58633">
        <v>0</v>
      </c>
      <c r="M58633">
        <v>0</v>
      </c>
      <c r="N58633">
        <v>1</v>
      </c>
      <c r="O58633">
        <v>1</v>
      </c>
      <c r="P58633">
        <v>0</v>
      </c>
      <c r="Q58633">
        <v>1</v>
      </c>
      <c r="R58633">
        <v>2</v>
      </c>
      <c r="S58633">
        <v>-22.670339999999999</v>
      </c>
      <c r="T58633">
        <v>-42.982559999999999</v>
      </c>
    </row>
    <row r="58634" spans="1:20" x14ac:dyDescent="0.35">
      <c r="A58634">
        <v>201532</v>
      </c>
      <c r="B58634" s="1">
        <v>43561</v>
      </c>
      <c r="C58634" s="2">
        <v>0.375</v>
      </c>
      <c r="D58634" t="s">
        <v>48</v>
      </c>
      <c r="E58634" t="s">
        <v>198</v>
      </c>
      <c r="F58634" t="s">
        <v>469</v>
      </c>
      <c r="G58634" t="s">
        <v>486</v>
      </c>
      <c r="H58634" t="s">
        <v>501</v>
      </c>
      <c r="I58634" t="s">
        <v>503</v>
      </c>
      <c r="J58634" t="s">
        <v>27</v>
      </c>
      <c r="K58634">
        <v>2</v>
      </c>
      <c r="L58634">
        <v>0</v>
      </c>
      <c r="M58634">
        <v>0</v>
      </c>
      <c r="N58634">
        <v>1</v>
      </c>
      <c r="O58634">
        <v>1</v>
      </c>
      <c r="P58634">
        <v>0</v>
      </c>
      <c r="Q58634">
        <v>1</v>
      </c>
      <c r="R58634">
        <v>2</v>
      </c>
      <c r="S58634">
        <v>-18.940270000000002</v>
      </c>
      <c r="T58634">
        <v>-47.21904</v>
      </c>
    </row>
    <row r="58635" spans="1:20" x14ac:dyDescent="0.35">
      <c r="A58635">
        <v>202079</v>
      </c>
      <c r="B58635" s="1">
        <v>43563</v>
      </c>
      <c r="C58635" s="2">
        <v>0.59722222222222221</v>
      </c>
      <c r="D58635" t="s">
        <v>29</v>
      </c>
      <c r="E58635" t="s">
        <v>111</v>
      </c>
      <c r="F58635" t="s">
        <v>448</v>
      </c>
      <c r="G58635" t="s">
        <v>489</v>
      </c>
      <c r="H58635" t="s">
        <v>501</v>
      </c>
      <c r="I58635" t="s">
        <v>504</v>
      </c>
      <c r="J58635" t="s">
        <v>27</v>
      </c>
      <c r="K58635">
        <v>2</v>
      </c>
      <c r="L58635">
        <v>0</v>
      </c>
      <c r="M58635">
        <v>0</v>
      </c>
      <c r="N58635">
        <v>1</v>
      </c>
      <c r="O58635">
        <v>1</v>
      </c>
      <c r="P58635">
        <v>0</v>
      </c>
      <c r="Q58635">
        <v>1</v>
      </c>
      <c r="R58635">
        <v>2</v>
      </c>
      <c r="S58635">
        <v>-22.11957</v>
      </c>
      <c r="T58635">
        <v>-43.1601</v>
      </c>
    </row>
    <row r="58636" spans="1:20" x14ac:dyDescent="0.35">
      <c r="A58636">
        <v>211717</v>
      </c>
      <c r="B58636" s="1">
        <v>43610</v>
      </c>
      <c r="C58636" s="2">
        <v>0.88888888888888884</v>
      </c>
      <c r="D58636" t="s">
        <v>57</v>
      </c>
      <c r="E58636" t="s">
        <v>223</v>
      </c>
      <c r="F58636" t="s">
        <v>445</v>
      </c>
      <c r="G58636" t="s">
        <v>489</v>
      </c>
      <c r="H58636" t="s">
        <v>501</v>
      </c>
      <c r="I58636" t="s">
        <v>503</v>
      </c>
      <c r="J58636" t="s">
        <v>27</v>
      </c>
      <c r="K58636">
        <v>2</v>
      </c>
      <c r="L58636">
        <v>0</v>
      </c>
      <c r="M58636">
        <v>0</v>
      </c>
      <c r="N58636">
        <v>1</v>
      </c>
      <c r="O58636">
        <v>1</v>
      </c>
      <c r="P58636">
        <v>0</v>
      </c>
      <c r="Q58636">
        <v>1</v>
      </c>
      <c r="R58636">
        <v>2</v>
      </c>
      <c r="S58636">
        <v>-20.783840000000001</v>
      </c>
      <c r="T58636">
        <v>-41.660730000000001</v>
      </c>
    </row>
    <row r="58637" spans="1:20" x14ac:dyDescent="0.35">
      <c r="A58637">
        <v>221072</v>
      </c>
      <c r="B58637" s="1">
        <v>43656</v>
      </c>
      <c r="C58637" s="2">
        <v>0.34375</v>
      </c>
      <c r="D58637" t="s">
        <v>57</v>
      </c>
      <c r="E58637" t="s">
        <v>62</v>
      </c>
      <c r="F58637" t="s">
        <v>469</v>
      </c>
      <c r="G58637" t="s">
        <v>487</v>
      </c>
      <c r="H58637" t="s">
        <v>501</v>
      </c>
      <c r="I58637" t="s">
        <v>503</v>
      </c>
      <c r="J58637" t="s">
        <v>506</v>
      </c>
      <c r="K58637">
        <v>2</v>
      </c>
      <c r="L58637">
        <v>0</v>
      </c>
      <c r="M58637">
        <v>0</v>
      </c>
      <c r="N58637">
        <v>1</v>
      </c>
      <c r="O58637">
        <v>1</v>
      </c>
      <c r="P58637">
        <v>0</v>
      </c>
      <c r="Q58637">
        <v>1</v>
      </c>
      <c r="R58637">
        <v>2</v>
      </c>
      <c r="S58637">
        <v>-20.345300000000002</v>
      </c>
      <c r="T58637">
        <v>-40.410269999999997</v>
      </c>
    </row>
    <row r="58638" spans="1:20" x14ac:dyDescent="0.35">
      <c r="A58638">
        <v>224680</v>
      </c>
      <c r="B58638" s="1">
        <v>43672</v>
      </c>
      <c r="C58638" s="2">
        <v>0.2986111111111111</v>
      </c>
      <c r="D58638" t="s">
        <v>29</v>
      </c>
      <c r="E58638" t="s">
        <v>66</v>
      </c>
      <c r="F58638" t="s">
        <v>469</v>
      </c>
      <c r="G58638" t="s">
        <v>487</v>
      </c>
      <c r="H58638" t="s">
        <v>501</v>
      </c>
      <c r="I58638" t="s">
        <v>503</v>
      </c>
      <c r="J58638" t="s">
        <v>507</v>
      </c>
      <c r="K58638">
        <v>2</v>
      </c>
      <c r="L58638">
        <v>0</v>
      </c>
      <c r="M58638">
        <v>0</v>
      </c>
      <c r="N58638">
        <v>1</v>
      </c>
      <c r="O58638">
        <v>1</v>
      </c>
      <c r="P58638">
        <v>0</v>
      </c>
      <c r="Q58638">
        <v>1</v>
      </c>
      <c r="R58638">
        <v>2</v>
      </c>
      <c r="S58638">
        <v>-22.876850000000001</v>
      </c>
      <c r="T58638">
        <v>-43.117289999999997</v>
      </c>
    </row>
    <row r="58639" spans="1:20" x14ac:dyDescent="0.35">
      <c r="A58639">
        <v>228832</v>
      </c>
      <c r="B58639" s="1">
        <v>43692</v>
      </c>
      <c r="C58639" s="2">
        <v>0.30555555555555552</v>
      </c>
      <c r="D58639" t="s">
        <v>57</v>
      </c>
      <c r="E58639" t="s">
        <v>141</v>
      </c>
      <c r="F58639" t="s">
        <v>439</v>
      </c>
      <c r="G58639" t="s">
        <v>486</v>
      </c>
      <c r="H58639" t="s">
        <v>501</v>
      </c>
      <c r="I58639" t="s">
        <v>503</v>
      </c>
      <c r="J58639" t="s">
        <v>27</v>
      </c>
      <c r="K58639">
        <v>2</v>
      </c>
      <c r="L58639">
        <v>0</v>
      </c>
      <c r="M58639">
        <v>0</v>
      </c>
      <c r="N58639">
        <v>1</v>
      </c>
      <c r="O58639">
        <v>1</v>
      </c>
      <c r="P58639">
        <v>0</v>
      </c>
      <c r="Q58639">
        <v>1</v>
      </c>
      <c r="R58639">
        <v>2</v>
      </c>
      <c r="S58639">
        <v>-20.329920000000001</v>
      </c>
      <c r="T58639">
        <v>-41.153440000000003</v>
      </c>
    </row>
    <row r="58640" spans="1:20" x14ac:dyDescent="0.35">
      <c r="A58640">
        <v>230805</v>
      </c>
      <c r="B58640" s="1">
        <v>43637</v>
      </c>
      <c r="C58640" s="2">
        <v>0.69444444444444453</v>
      </c>
      <c r="D58640" t="s">
        <v>57</v>
      </c>
      <c r="E58640" t="s">
        <v>199</v>
      </c>
      <c r="F58640" t="s">
        <v>439</v>
      </c>
      <c r="G58640" t="s">
        <v>487</v>
      </c>
      <c r="H58640" t="s">
        <v>501</v>
      </c>
      <c r="I58640" t="s">
        <v>503</v>
      </c>
      <c r="J58640" t="s">
        <v>27</v>
      </c>
      <c r="K58640">
        <v>2</v>
      </c>
      <c r="L58640">
        <v>0</v>
      </c>
      <c r="M58640">
        <v>0</v>
      </c>
      <c r="N58640">
        <v>1</v>
      </c>
      <c r="O58640">
        <v>1</v>
      </c>
      <c r="P58640">
        <v>0</v>
      </c>
      <c r="Q58640">
        <v>1</v>
      </c>
      <c r="R58640">
        <v>2</v>
      </c>
      <c r="S58640">
        <v>-20.837230000000002</v>
      </c>
      <c r="T58640">
        <v>-41.16733</v>
      </c>
    </row>
    <row r="58641" spans="1:20" x14ac:dyDescent="0.35">
      <c r="A58641">
        <v>230880</v>
      </c>
      <c r="B58641" s="1">
        <v>43701</v>
      </c>
      <c r="C58641" s="2">
        <v>0.85416666666666663</v>
      </c>
      <c r="D58641" t="s">
        <v>29</v>
      </c>
      <c r="E58641" t="s">
        <v>63</v>
      </c>
      <c r="F58641" t="s">
        <v>445</v>
      </c>
      <c r="G58641" t="s">
        <v>489</v>
      </c>
      <c r="H58641" t="s">
        <v>501</v>
      </c>
      <c r="I58641" t="s">
        <v>503</v>
      </c>
      <c r="J58641" t="s">
        <v>27</v>
      </c>
      <c r="K58641">
        <v>2</v>
      </c>
      <c r="L58641">
        <v>0</v>
      </c>
      <c r="M58641">
        <v>0</v>
      </c>
      <c r="N58641">
        <v>1</v>
      </c>
      <c r="O58641">
        <v>1</v>
      </c>
      <c r="P58641">
        <v>0</v>
      </c>
      <c r="Q58641">
        <v>1</v>
      </c>
      <c r="R58641">
        <v>2</v>
      </c>
      <c r="S58641">
        <v>-23.22147</v>
      </c>
      <c r="T58641">
        <v>-44.733750000000001</v>
      </c>
    </row>
    <row r="58642" spans="1:20" x14ac:dyDescent="0.35">
      <c r="A58642">
        <v>238166</v>
      </c>
      <c r="B58642" s="1">
        <v>43734</v>
      </c>
      <c r="C58642" s="2">
        <v>0.34722222222222227</v>
      </c>
      <c r="D58642" t="s">
        <v>1</v>
      </c>
      <c r="E58642" t="s">
        <v>28</v>
      </c>
      <c r="F58642" t="s">
        <v>478</v>
      </c>
      <c r="G58642" t="s">
        <v>487</v>
      </c>
      <c r="H58642" t="s">
        <v>501</v>
      </c>
      <c r="I58642" t="s">
        <v>503</v>
      </c>
      <c r="J58642" t="s">
        <v>506</v>
      </c>
      <c r="K58642">
        <v>2</v>
      </c>
      <c r="L58642">
        <v>0</v>
      </c>
      <c r="M58642">
        <v>0</v>
      </c>
      <c r="N58642">
        <v>1</v>
      </c>
      <c r="O58642">
        <v>1</v>
      </c>
      <c r="P58642">
        <v>0</v>
      </c>
      <c r="Q58642">
        <v>1</v>
      </c>
      <c r="R58642">
        <v>2</v>
      </c>
      <c r="S58642">
        <v>-23.399940000000001</v>
      </c>
      <c r="T58642">
        <v>-46.302039999999998</v>
      </c>
    </row>
    <row r="58643" spans="1:20" x14ac:dyDescent="0.35">
      <c r="A58643">
        <v>245303</v>
      </c>
      <c r="B58643" s="1">
        <v>43764</v>
      </c>
      <c r="C58643" s="2">
        <v>0.66666666666666663</v>
      </c>
      <c r="D58643" t="s">
        <v>29</v>
      </c>
      <c r="E58643" t="s">
        <v>80</v>
      </c>
      <c r="F58643" t="s">
        <v>478</v>
      </c>
      <c r="G58643" t="s">
        <v>484</v>
      </c>
      <c r="H58643" t="s">
        <v>501</v>
      </c>
      <c r="I58643" t="s">
        <v>504</v>
      </c>
      <c r="J58643" t="s">
        <v>506</v>
      </c>
      <c r="K58643">
        <v>2</v>
      </c>
      <c r="L58643">
        <v>0</v>
      </c>
      <c r="M58643">
        <v>0</v>
      </c>
      <c r="N58643">
        <v>1</v>
      </c>
      <c r="O58643">
        <v>1</v>
      </c>
      <c r="P58643">
        <v>0</v>
      </c>
      <c r="Q58643">
        <v>1</v>
      </c>
      <c r="R58643">
        <v>2</v>
      </c>
      <c r="S58643">
        <v>-22.6982</v>
      </c>
      <c r="T58643">
        <v>-42.578049999999998</v>
      </c>
    </row>
    <row r="58644" spans="1:20" x14ac:dyDescent="0.35">
      <c r="A58644">
        <v>246120</v>
      </c>
      <c r="B58644" s="1">
        <v>43768</v>
      </c>
      <c r="C58644" s="2">
        <v>0.59722222222222221</v>
      </c>
      <c r="D58644" t="s">
        <v>48</v>
      </c>
      <c r="E58644" t="s">
        <v>243</v>
      </c>
      <c r="F58644" t="s">
        <v>473</v>
      </c>
      <c r="G58644" t="s">
        <v>486</v>
      </c>
      <c r="H58644" t="s">
        <v>501</v>
      </c>
      <c r="I58644" t="s">
        <v>504</v>
      </c>
      <c r="J58644" t="s">
        <v>27</v>
      </c>
      <c r="K58644">
        <v>2</v>
      </c>
      <c r="L58644">
        <v>0</v>
      </c>
      <c r="M58644">
        <v>0</v>
      </c>
      <c r="N58644">
        <v>1</v>
      </c>
      <c r="O58644">
        <v>1</v>
      </c>
      <c r="P58644">
        <v>0</v>
      </c>
      <c r="Q58644">
        <v>1</v>
      </c>
      <c r="R58644">
        <v>2</v>
      </c>
      <c r="S58644">
        <v>-20.348579999999998</v>
      </c>
      <c r="T58644">
        <v>-43.92201</v>
      </c>
    </row>
    <row r="58645" spans="1:20" x14ac:dyDescent="0.35">
      <c r="A58645">
        <v>249891</v>
      </c>
      <c r="B58645" s="1">
        <v>43785</v>
      </c>
      <c r="C58645" s="2">
        <v>0.47916666666666669</v>
      </c>
      <c r="D58645" t="s">
        <v>48</v>
      </c>
      <c r="E58645" t="s">
        <v>88</v>
      </c>
      <c r="F58645" t="s">
        <v>444</v>
      </c>
      <c r="G58645" t="s">
        <v>486</v>
      </c>
      <c r="H58645" t="s">
        <v>501</v>
      </c>
      <c r="I58645" t="s">
        <v>503</v>
      </c>
      <c r="J58645" t="s">
        <v>27</v>
      </c>
      <c r="K58645">
        <v>2</v>
      </c>
      <c r="L58645">
        <v>0</v>
      </c>
      <c r="M58645">
        <v>0</v>
      </c>
      <c r="N58645">
        <v>1</v>
      </c>
      <c r="O58645">
        <v>1</v>
      </c>
      <c r="P58645">
        <v>0</v>
      </c>
      <c r="Q58645">
        <v>1</v>
      </c>
      <c r="R58645">
        <v>2</v>
      </c>
      <c r="S58645">
        <v>-19.84027</v>
      </c>
      <c r="T58645">
        <v>-43.875709999999998</v>
      </c>
    </row>
    <row r="58646" spans="1:20" x14ac:dyDescent="0.35">
      <c r="A58646">
        <v>250237</v>
      </c>
      <c r="B58646" s="1">
        <v>43786</v>
      </c>
      <c r="C58646" s="2">
        <v>0.84375</v>
      </c>
      <c r="D58646" t="s">
        <v>48</v>
      </c>
      <c r="E58646" t="s">
        <v>53</v>
      </c>
      <c r="F58646" t="s">
        <v>439</v>
      </c>
      <c r="G58646" t="s">
        <v>486</v>
      </c>
      <c r="H58646" t="s">
        <v>501</v>
      </c>
      <c r="I58646" t="s">
        <v>504</v>
      </c>
      <c r="J58646" t="s">
        <v>27</v>
      </c>
      <c r="K58646">
        <v>2</v>
      </c>
      <c r="L58646">
        <v>0</v>
      </c>
      <c r="M58646">
        <v>0</v>
      </c>
      <c r="N58646">
        <v>1</v>
      </c>
      <c r="O58646">
        <v>1</v>
      </c>
      <c r="P58646">
        <v>0</v>
      </c>
      <c r="Q58646">
        <v>1</v>
      </c>
      <c r="R58646">
        <v>2</v>
      </c>
      <c r="S58646">
        <v>-20.259319999999999</v>
      </c>
      <c r="T58646">
        <v>-42.022979999999997</v>
      </c>
    </row>
    <row r="58647" spans="1:20" x14ac:dyDescent="0.35">
      <c r="A58647">
        <v>250618</v>
      </c>
      <c r="B58647" s="1">
        <v>43788</v>
      </c>
      <c r="C58647" s="2">
        <v>0.72222222222222221</v>
      </c>
      <c r="D58647" t="s">
        <v>57</v>
      </c>
      <c r="E58647" t="s">
        <v>59</v>
      </c>
      <c r="F58647" t="s">
        <v>439</v>
      </c>
      <c r="G58647" t="s">
        <v>487</v>
      </c>
      <c r="H58647" t="s">
        <v>501</v>
      </c>
      <c r="I58647" t="s">
        <v>504</v>
      </c>
      <c r="J58647" t="s">
        <v>27</v>
      </c>
      <c r="K58647">
        <v>2</v>
      </c>
      <c r="L58647">
        <v>0</v>
      </c>
      <c r="M58647">
        <v>0</v>
      </c>
      <c r="N58647">
        <v>1</v>
      </c>
      <c r="O58647">
        <v>1</v>
      </c>
      <c r="P58647">
        <v>0</v>
      </c>
      <c r="Q58647">
        <v>1</v>
      </c>
      <c r="R58647">
        <v>2</v>
      </c>
      <c r="S58647">
        <v>-19.733619999999998</v>
      </c>
      <c r="T58647">
        <v>-40.361199999999997</v>
      </c>
    </row>
    <row r="58648" spans="1:20" x14ac:dyDescent="0.35">
      <c r="A58648">
        <v>252095</v>
      </c>
      <c r="B58648" s="1">
        <v>43795</v>
      </c>
      <c r="C58648" s="2">
        <v>0.90277777777777779</v>
      </c>
      <c r="D58648" t="s">
        <v>48</v>
      </c>
      <c r="E58648" t="s">
        <v>149</v>
      </c>
      <c r="F58648" t="s">
        <v>473</v>
      </c>
      <c r="G58648" t="s">
        <v>487</v>
      </c>
      <c r="H58648" t="s">
        <v>501</v>
      </c>
      <c r="I58648" t="s">
        <v>503</v>
      </c>
      <c r="J58648" t="s">
        <v>506</v>
      </c>
      <c r="K58648">
        <v>2</v>
      </c>
      <c r="L58648">
        <v>0</v>
      </c>
      <c r="M58648">
        <v>0</v>
      </c>
      <c r="N58648">
        <v>1</v>
      </c>
      <c r="O58648">
        <v>1</v>
      </c>
      <c r="P58648">
        <v>0</v>
      </c>
      <c r="Q58648">
        <v>1</v>
      </c>
      <c r="R58648">
        <v>2</v>
      </c>
      <c r="S58648">
        <v>-18.426089999999999</v>
      </c>
      <c r="T58648">
        <v>-49.19359</v>
      </c>
    </row>
    <row r="58649" spans="1:20" x14ac:dyDescent="0.35">
      <c r="A58649">
        <v>252625</v>
      </c>
      <c r="B58649" s="1">
        <v>43798</v>
      </c>
      <c r="C58649" s="2">
        <v>0.39583333333333331</v>
      </c>
      <c r="D58649" t="s">
        <v>29</v>
      </c>
      <c r="E58649" t="s">
        <v>30</v>
      </c>
      <c r="F58649" t="s">
        <v>469</v>
      </c>
      <c r="G58649" t="s">
        <v>487</v>
      </c>
      <c r="H58649" t="s">
        <v>501</v>
      </c>
      <c r="I58649" t="s">
        <v>503</v>
      </c>
      <c r="J58649" t="s">
        <v>507</v>
      </c>
      <c r="K58649">
        <v>2</v>
      </c>
      <c r="L58649">
        <v>0</v>
      </c>
      <c r="M58649">
        <v>0</v>
      </c>
      <c r="N58649">
        <v>1</v>
      </c>
      <c r="O58649">
        <v>1</v>
      </c>
      <c r="P58649">
        <v>0</v>
      </c>
      <c r="Q58649">
        <v>1</v>
      </c>
      <c r="R58649">
        <v>2</v>
      </c>
      <c r="S58649">
        <v>-22.87133</v>
      </c>
      <c r="T58649">
        <v>-43.204079999999998</v>
      </c>
    </row>
    <row r="58650" spans="1:20" x14ac:dyDescent="0.35">
      <c r="A58650">
        <v>253183</v>
      </c>
      <c r="B58650" s="1">
        <v>43800</v>
      </c>
      <c r="C58650" s="2">
        <v>0.80555555555555547</v>
      </c>
      <c r="D58650" t="s">
        <v>48</v>
      </c>
      <c r="E58650" t="s">
        <v>95</v>
      </c>
      <c r="F58650" t="s">
        <v>478</v>
      </c>
      <c r="G58650" t="s">
        <v>484</v>
      </c>
      <c r="H58650" t="s">
        <v>501</v>
      </c>
      <c r="I58650" t="s">
        <v>503</v>
      </c>
      <c r="J58650" t="s">
        <v>506</v>
      </c>
      <c r="K58650">
        <v>2</v>
      </c>
      <c r="L58650">
        <v>0</v>
      </c>
      <c r="M58650">
        <v>0</v>
      </c>
      <c r="N58650">
        <v>1</v>
      </c>
      <c r="O58650">
        <v>1</v>
      </c>
      <c r="P58650">
        <v>0</v>
      </c>
      <c r="Q58650">
        <v>1</v>
      </c>
      <c r="R58650">
        <v>2</v>
      </c>
      <c r="S58650">
        <v>-21.168009999999999</v>
      </c>
      <c r="T58650">
        <v>-45.126570000000001</v>
      </c>
    </row>
    <row r="58651" spans="1:20" x14ac:dyDescent="0.35">
      <c r="A58651">
        <v>254061</v>
      </c>
      <c r="B58651" s="1">
        <v>43804</v>
      </c>
      <c r="C58651" s="2">
        <v>0.85416666666666663</v>
      </c>
      <c r="D58651" t="s">
        <v>48</v>
      </c>
      <c r="E58651" t="s">
        <v>164</v>
      </c>
      <c r="F58651" t="s">
        <v>478</v>
      </c>
      <c r="G58651" t="s">
        <v>487</v>
      </c>
      <c r="H58651" t="s">
        <v>501</v>
      </c>
      <c r="I58651" t="s">
        <v>504</v>
      </c>
      <c r="J58651" t="s">
        <v>27</v>
      </c>
      <c r="K58651">
        <v>2</v>
      </c>
      <c r="L58651">
        <v>0</v>
      </c>
      <c r="M58651">
        <v>0</v>
      </c>
      <c r="N58651">
        <v>1</v>
      </c>
      <c r="O58651">
        <v>1</v>
      </c>
      <c r="P58651">
        <v>0</v>
      </c>
      <c r="Q58651">
        <v>1</v>
      </c>
      <c r="R58651">
        <v>2</v>
      </c>
      <c r="S58651">
        <v>-19.791260000000001</v>
      </c>
      <c r="T58651">
        <v>-45.600839999999998</v>
      </c>
    </row>
    <row r="58652" spans="1:20" x14ac:dyDescent="0.35">
      <c r="A58652">
        <v>254321</v>
      </c>
      <c r="B58652" s="1">
        <v>43806</v>
      </c>
      <c r="C58652" s="2">
        <v>6.9444444444444434E-2</v>
      </c>
      <c r="D58652" t="s">
        <v>48</v>
      </c>
      <c r="E58652" t="s">
        <v>219</v>
      </c>
      <c r="F58652" t="s">
        <v>445</v>
      </c>
      <c r="G58652" t="s">
        <v>486</v>
      </c>
      <c r="H58652" t="s">
        <v>501</v>
      </c>
      <c r="I58652" t="s">
        <v>503</v>
      </c>
      <c r="J58652" t="s">
        <v>27</v>
      </c>
      <c r="K58652">
        <v>2</v>
      </c>
      <c r="L58652">
        <v>0</v>
      </c>
      <c r="M58652">
        <v>0</v>
      </c>
      <c r="N58652">
        <v>1</v>
      </c>
      <c r="O58652">
        <v>1</v>
      </c>
      <c r="P58652">
        <v>0</v>
      </c>
      <c r="Q58652">
        <v>1</v>
      </c>
      <c r="R58652">
        <v>2</v>
      </c>
      <c r="S58652">
        <v>-19.788730000000001</v>
      </c>
      <c r="T58652">
        <v>-45.220739999999999</v>
      </c>
    </row>
    <row r="58653" spans="1:20" x14ac:dyDescent="0.35">
      <c r="A58653">
        <v>257324</v>
      </c>
      <c r="B58653" s="1">
        <v>43819</v>
      </c>
      <c r="C58653" s="2">
        <v>0.33333333333333331</v>
      </c>
      <c r="D58653" t="s">
        <v>29</v>
      </c>
      <c r="E58653" t="s">
        <v>32</v>
      </c>
      <c r="F58653" t="s">
        <v>469</v>
      </c>
      <c r="G58653" t="s">
        <v>487</v>
      </c>
      <c r="H58653" t="s">
        <v>501</v>
      </c>
      <c r="I58653" t="s">
        <v>503</v>
      </c>
      <c r="J58653" t="s">
        <v>507</v>
      </c>
      <c r="K58653">
        <v>2</v>
      </c>
      <c r="L58653">
        <v>0</v>
      </c>
      <c r="M58653">
        <v>0</v>
      </c>
      <c r="N58653">
        <v>1</v>
      </c>
      <c r="O58653">
        <v>1</v>
      </c>
      <c r="P58653">
        <v>0</v>
      </c>
      <c r="Q58653">
        <v>1</v>
      </c>
      <c r="R58653">
        <v>2</v>
      </c>
      <c r="S58653">
        <v>-22.691870000000002</v>
      </c>
      <c r="T58653">
        <v>-43.28745</v>
      </c>
    </row>
    <row r="58654" spans="1:20" x14ac:dyDescent="0.35">
      <c r="A58654">
        <v>260373</v>
      </c>
      <c r="B58654" s="1">
        <v>43832</v>
      </c>
      <c r="C58654" s="2">
        <v>0.45833333333333331</v>
      </c>
      <c r="D58654" t="s">
        <v>48</v>
      </c>
      <c r="E58654" t="s">
        <v>301</v>
      </c>
      <c r="F58654" t="s">
        <v>444</v>
      </c>
      <c r="G58654" t="s">
        <v>490</v>
      </c>
      <c r="H58654" t="s">
        <v>501</v>
      </c>
      <c r="I58654" t="s">
        <v>504</v>
      </c>
      <c r="J58654" t="s">
        <v>27</v>
      </c>
      <c r="K58654">
        <v>2</v>
      </c>
      <c r="L58654">
        <v>0</v>
      </c>
      <c r="M58654">
        <v>0</v>
      </c>
      <c r="N58654">
        <v>1</v>
      </c>
      <c r="O58654">
        <v>1</v>
      </c>
      <c r="P58654">
        <v>0</v>
      </c>
      <c r="Q58654">
        <v>1</v>
      </c>
      <c r="R58654">
        <v>2</v>
      </c>
      <c r="S58654">
        <v>-20.798221389999998</v>
      </c>
      <c r="T58654">
        <v>-42.309554890000001</v>
      </c>
    </row>
    <row r="58655" spans="1:20" x14ac:dyDescent="0.35">
      <c r="A58655">
        <v>265379</v>
      </c>
      <c r="B58655" s="1">
        <v>43857</v>
      </c>
      <c r="C58655" s="2">
        <v>9.3055555555555558E-2</v>
      </c>
      <c r="D58655" t="s">
        <v>29</v>
      </c>
      <c r="E58655" t="s">
        <v>174</v>
      </c>
      <c r="F58655" t="s">
        <v>445</v>
      </c>
      <c r="G58655" t="s">
        <v>490</v>
      </c>
      <c r="H58655" t="s">
        <v>501</v>
      </c>
      <c r="I58655" t="s">
        <v>504</v>
      </c>
      <c r="J58655" t="s">
        <v>506</v>
      </c>
      <c r="K58655">
        <v>2</v>
      </c>
      <c r="L58655">
        <v>0</v>
      </c>
      <c r="M58655">
        <v>0</v>
      </c>
      <c r="N58655">
        <v>1</v>
      </c>
      <c r="O58655">
        <v>1</v>
      </c>
      <c r="P58655">
        <v>0</v>
      </c>
      <c r="Q58655">
        <v>1</v>
      </c>
      <c r="R58655">
        <v>2</v>
      </c>
      <c r="S58655">
        <v>-22.668996920000001</v>
      </c>
      <c r="T58655">
        <v>-42.508681090000003</v>
      </c>
    </row>
    <row r="58656" spans="1:20" x14ac:dyDescent="0.35">
      <c r="A58656">
        <v>269958</v>
      </c>
      <c r="B58656" s="1">
        <v>43878</v>
      </c>
      <c r="C58656" s="2">
        <v>0.81944444444444453</v>
      </c>
      <c r="D58656" t="s">
        <v>29</v>
      </c>
      <c r="E58656" t="s">
        <v>38</v>
      </c>
      <c r="F58656" t="s">
        <v>476</v>
      </c>
      <c r="G58656" t="s">
        <v>490</v>
      </c>
      <c r="H58656" t="s">
        <v>501</v>
      </c>
      <c r="I58656" t="s">
        <v>503</v>
      </c>
      <c r="J58656" t="s">
        <v>506</v>
      </c>
      <c r="K58656">
        <v>2</v>
      </c>
      <c r="L58656">
        <v>0</v>
      </c>
      <c r="M58656">
        <v>0</v>
      </c>
      <c r="N58656">
        <v>1</v>
      </c>
      <c r="O58656">
        <v>1</v>
      </c>
      <c r="P58656">
        <v>0</v>
      </c>
      <c r="Q58656">
        <v>1</v>
      </c>
      <c r="R58656">
        <v>2</v>
      </c>
      <c r="S58656">
        <v>-22.455737790000001</v>
      </c>
      <c r="T58656">
        <v>-44.394548020000002</v>
      </c>
    </row>
    <row r="58657" spans="1:20" x14ac:dyDescent="0.35">
      <c r="A58657">
        <v>272660</v>
      </c>
      <c r="B58657" s="1">
        <v>43891</v>
      </c>
      <c r="C58657" s="2">
        <v>0.75</v>
      </c>
      <c r="D58657" t="s">
        <v>48</v>
      </c>
      <c r="E58657" t="s">
        <v>122</v>
      </c>
      <c r="F58657" t="s">
        <v>445</v>
      </c>
      <c r="G58657" t="s">
        <v>490</v>
      </c>
      <c r="H58657" t="s">
        <v>501</v>
      </c>
      <c r="I58657" t="s">
        <v>504</v>
      </c>
      <c r="J58657" t="s">
        <v>506</v>
      </c>
      <c r="K58657">
        <v>2</v>
      </c>
      <c r="L58657">
        <v>0</v>
      </c>
      <c r="M58657">
        <v>0</v>
      </c>
      <c r="N58657">
        <v>1</v>
      </c>
      <c r="O58657">
        <v>1</v>
      </c>
      <c r="P58657">
        <v>0</v>
      </c>
      <c r="Q58657">
        <v>1</v>
      </c>
      <c r="R58657">
        <v>2</v>
      </c>
      <c r="S58657">
        <v>-18.85140204</v>
      </c>
      <c r="T58657">
        <v>-48.253459319999997</v>
      </c>
    </row>
    <row r="58658" spans="1:20" x14ac:dyDescent="0.35">
      <c r="A58658">
        <v>284782</v>
      </c>
      <c r="B58658" s="1">
        <v>43967</v>
      </c>
      <c r="C58658" s="2">
        <v>0.72222222222222221</v>
      </c>
      <c r="D58658" t="s">
        <v>57</v>
      </c>
      <c r="E58658" t="s">
        <v>71</v>
      </c>
      <c r="F58658" t="s">
        <v>445</v>
      </c>
      <c r="G58658" t="s">
        <v>490</v>
      </c>
      <c r="H58658" t="s">
        <v>501</v>
      </c>
      <c r="I58658" t="s">
        <v>504</v>
      </c>
      <c r="J58658" t="s">
        <v>506</v>
      </c>
      <c r="K58658">
        <v>2</v>
      </c>
      <c r="L58658">
        <v>0</v>
      </c>
      <c r="M58658">
        <v>0</v>
      </c>
      <c r="N58658">
        <v>1</v>
      </c>
      <c r="O58658">
        <v>1</v>
      </c>
      <c r="P58658">
        <v>0</v>
      </c>
      <c r="Q58658">
        <v>1</v>
      </c>
      <c r="R58658">
        <v>2</v>
      </c>
      <c r="S58658">
        <v>-20.545811019999999</v>
      </c>
      <c r="T58658">
        <v>-40.481286500000003</v>
      </c>
    </row>
    <row r="58659" spans="1:20" x14ac:dyDescent="0.35">
      <c r="A58659">
        <v>284915</v>
      </c>
      <c r="B58659" s="1">
        <v>43968</v>
      </c>
      <c r="C58659" s="2">
        <v>0.3611111111111111</v>
      </c>
      <c r="D58659" t="s">
        <v>48</v>
      </c>
      <c r="E58659" t="s">
        <v>49</v>
      </c>
      <c r="F58659" t="s">
        <v>475</v>
      </c>
      <c r="G58659" t="s">
        <v>490</v>
      </c>
      <c r="H58659" t="s">
        <v>501</v>
      </c>
      <c r="I58659" t="s">
        <v>504</v>
      </c>
      <c r="J58659" t="s">
        <v>27</v>
      </c>
      <c r="K58659">
        <v>2</v>
      </c>
      <c r="L58659">
        <v>0</v>
      </c>
      <c r="M58659">
        <v>0</v>
      </c>
      <c r="N58659">
        <v>1</v>
      </c>
      <c r="O58659">
        <v>1</v>
      </c>
      <c r="P58659">
        <v>0</v>
      </c>
      <c r="Q58659">
        <v>1</v>
      </c>
      <c r="R58659">
        <v>2</v>
      </c>
      <c r="S58659">
        <v>-18.91099925</v>
      </c>
      <c r="T58659">
        <v>-42.007621010000001</v>
      </c>
    </row>
    <row r="58660" spans="1:20" x14ac:dyDescent="0.35">
      <c r="A58660">
        <v>285487</v>
      </c>
      <c r="B58660" s="1">
        <v>43963</v>
      </c>
      <c r="C58660" s="2">
        <v>0.84027777777777779</v>
      </c>
      <c r="D58660" t="s">
        <v>57</v>
      </c>
      <c r="E58660" t="s">
        <v>124</v>
      </c>
      <c r="F58660" t="s">
        <v>451</v>
      </c>
      <c r="G58660" t="s">
        <v>490</v>
      </c>
      <c r="H58660" t="s">
        <v>501</v>
      </c>
      <c r="I58660" t="s">
        <v>503</v>
      </c>
      <c r="J58660" t="s">
        <v>27</v>
      </c>
      <c r="K58660">
        <v>2</v>
      </c>
      <c r="L58660">
        <v>0</v>
      </c>
      <c r="M58660">
        <v>0</v>
      </c>
      <c r="N58660">
        <v>1</v>
      </c>
      <c r="O58660">
        <v>1</v>
      </c>
      <c r="P58660">
        <v>0</v>
      </c>
      <c r="Q58660">
        <v>1</v>
      </c>
      <c r="R58660">
        <v>2</v>
      </c>
      <c r="S58660">
        <v>-19.53235007</v>
      </c>
      <c r="T58660">
        <v>-40.57646871</v>
      </c>
    </row>
    <row r="58661" spans="1:20" x14ac:dyDescent="0.35">
      <c r="A58661">
        <v>297044</v>
      </c>
      <c r="B58661" s="1">
        <v>44035</v>
      </c>
      <c r="C58661" s="2">
        <v>0.61111111111111105</v>
      </c>
      <c r="D58661" t="s">
        <v>57</v>
      </c>
      <c r="E58661" t="s">
        <v>60</v>
      </c>
      <c r="F58661" t="s">
        <v>475</v>
      </c>
      <c r="G58661" t="s">
        <v>490</v>
      </c>
      <c r="H58661" t="s">
        <v>501</v>
      </c>
      <c r="I58661" t="s">
        <v>503</v>
      </c>
      <c r="J58661" t="s">
        <v>506</v>
      </c>
      <c r="K58661">
        <v>2</v>
      </c>
      <c r="L58661">
        <v>0</v>
      </c>
      <c r="M58661">
        <v>0</v>
      </c>
      <c r="N58661">
        <v>1</v>
      </c>
      <c r="O58661">
        <v>1</v>
      </c>
      <c r="P58661">
        <v>0</v>
      </c>
      <c r="Q58661">
        <v>1</v>
      </c>
      <c r="R58661">
        <v>2</v>
      </c>
      <c r="S58661">
        <v>-20.20788726</v>
      </c>
      <c r="T58661">
        <v>-40.313350900000003</v>
      </c>
    </row>
    <row r="58662" spans="1:20" x14ac:dyDescent="0.35">
      <c r="A58662">
        <v>302563</v>
      </c>
      <c r="B58662" s="1">
        <v>44063</v>
      </c>
      <c r="C58662" s="2">
        <v>0.75</v>
      </c>
      <c r="D58662" t="s">
        <v>48</v>
      </c>
      <c r="E58662" t="s">
        <v>297</v>
      </c>
      <c r="F58662" t="s">
        <v>451</v>
      </c>
      <c r="G58662" t="s">
        <v>490</v>
      </c>
      <c r="H58662" t="s">
        <v>501</v>
      </c>
      <c r="I58662" t="s">
        <v>503</v>
      </c>
      <c r="J58662" t="s">
        <v>27</v>
      </c>
      <c r="K58662">
        <v>2</v>
      </c>
      <c r="L58662">
        <v>0</v>
      </c>
      <c r="M58662">
        <v>0</v>
      </c>
      <c r="N58662">
        <v>1</v>
      </c>
      <c r="O58662">
        <v>1</v>
      </c>
      <c r="P58662">
        <v>0</v>
      </c>
      <c r="Q58662">
        <v>1</v>
      </c>
      <c r="R58662">
        <v>2</v>
      </c>
      <c r="S58662">
        <v>-21.300250349999999</v>
      </c>
      <c r="T58662">
        <v>-46.671981809999998</v>
      </c>
    </row>
    <row r="58663" spans="1:20" x14ac:dyDescent="0.35">
      <c r="A58663">
        <v>314921</v>
      </c>
      <c r="B58663" s="1">
        <v>44119</v>
      </c>
      <c r="C58663" s="2">
        <v>0.57222222222222219</v>
      </c>
      <c r="D58663" t="s">
        <v>1</v>
      </c>
      <c r="E58663" t="s">
        <v>6</v>
      </c>
      <c r="F58663" t="s">
        <v>473</v>
      </c>
      <c r="G58663" t="s">
        <v>490</v>
      </c>
      <c r="H58663" t="s">
        <v>501</v>
      </c>
      <c r="I58663" t="s">
        <v>503</v>
      </c>
      <c r="J58663" t="s">
        <v>507</v>
      </c>
      <c r="K58663">
        <v>2</v>
      </c>
      <c r="L58663">
        <v>0</v>
      </c>
      <c r="M58663">
        <v>0</v>
      </c>
      <c r="N58663">
        <v>1</v>
      </c>
      <c r="O58663">
        <v>1</v>
      </c>
      <c r="P58663">
        <v>0</v>
      </c>
      <c r="Q58663">
        <v>1</v>
      </c>
      <c r="R58663">
        <v>2</v>
      </c>
      <c r="S58663">
        <v>-23.47559815</v>
      </c>
      <c r="T58663">
        <v>-46.524660900000001</v>
      </c>
    </row>
    <row r="58664" spans="1:20" x14ac:dyDescent="0.35">
      <c r="A58664">
        <v>318596</v>
      </c>
      <c r="B58664" s="1">
        <v>44136</v>
      </c>
      <c r="C58664" s="2">
        <v>0.77083333333333337</v>
      </c>
      <c r="D58664" t="s">
        <v>29</v>
      </c>
      <c r="E58664" t="s">
        <v>77</v>
      </c>
      <c r="F58664" t="s">
        <v>451</v>
      </c>
      <c r="G58664" t="s">
        <v>490</v>
      </c>
      <c r="H58664" t="s">
        <v>501</v>
      </c>
      <c r="I58664" t="s">
        <v>503</v>
      </c>
      <c r="J58664" t="s">
        <v>27</v>
      </c>
      <c r="K58664">
        <v>2</v>
      </c>
      <c r="L58664">
        <v>0</v>
      </c>
      <c r="M58664">
        <v>0</v>
      </c>
      <c r="N58664">
        <v>1</v>
      </c>
      <c r="O58664">
        <v>1</v>
      </c>
      <c r="P58664">
        <v>0</v>
      </c>
      <c r="Q58664">
        <v>1</v>
      </c>
      <c r="R58664">
        <v>2</v>
      </c>
      <c r="S58664">
        <v>-22.923801940000001</v>
      </c>
      <c r="T58664">
        <v>-44.322877030000001</v>
      </c>
    </row>
    <row r="58665" spans="1:20" x14ac:dyDescent="0.35">
      <c r="A58665">
        <v>321544</v>
      </c>
      <c r="B58665" s="1">
        <v>44150</v>
      </c>
      <c r="C58665" s="2">
        <v>0.36458333333333331</v>
      </c>
      <c r="D58665" t="s">
        <v>57</v>
      </c>
      <c r="E58665" t="s">
        <v>58</v>
      </c>
      <c r="F58665" t="s">
        <v>445</v>
      </c>
      <c r="G58665" t="s">
        <v>490</v>
      </c>
      <c r="H58665" t="s">
        <v>501</v>
      </c>
      <c r="I58665" t="s">
        <v>504</v>
      </c>
      <c r="J58665" t="s">
        <v>507</v>
      </c>
      <c r="K58665">
        <v>2</v>
      </c>
      <c r="L58665">
        <v>0</v>
      </c>
      <c r="M58665">
        <v>0</v>
      </c>
      <c r="N58665">
        <v>1</v>
      </c>
      <c r="O58665">
        <v>1</v>
      </c>
      <c r="P58665">
        <v>0</v>
      </c>
      <c r="Q58665">
        <v>1</v>
      </c>
      <c r="R58665">
        <v>2</v>
      </c>
      <c r="S58665">
        <v>-19.3101728</v>
      </c>
      <c r="T58665">
        <v>-40.079966599999999</v>
      </c>
    </row>
    <row r="58666" spans="1:20" x14ac:dyDescent="0.35">
      <c r="A58666">
        <v>326503</v>
      </c>
      <c r="B58666" s="1">
        <v>44173</v>
      </c>
      <c r="C58666" s="2">
        <v>0.5</v>
      </c>
      <c r="D58666" t="s">
        <v>48</v>
      </c>
      <c r="E58666" t="s">
        <v>122</v>
      </c>
      <c r="F58666" t="s">
        <v>445</v>
      </c>
      <c r="G58666" t="s">
        <v>490</v>
      </c>
      <c r="H58666" t="s">
        <v>501</v>
      </c>
      <c r="I58666" t="s">
        <v>504</v>
      </c>
      <c r="J58666" t="s">
        <v>27</v>
      </c>
      <c r="K58666">
        <v>2</v>
      </c>
      <c r="L58666">
        <v>0</v>
      </c>
      <c r="M58666">
        <v>0</v>
      </c>
      <c r="N58666">
        <v>1</v>
      </c>
      <c r="O58666">
        <v>1</v>
      </c>
      <c r="P58666">
        <v>0</v>
      </c>
      <c r="Q58666">
        <v>1</v>
      </c>
      <c r="R58666">
        <v>2</v>
      </c>
      <c r="S58666">
        <v>-18.884602000000001</v>
      </c>
      <c r="T58666">
        <v>-48.265940000000001</v>
      </c>
    </row>
    <row r="58667" spans="1:20" x14ac:dyDescent="0.35">
      <c r="A58667">
        <v>328829</v>
      </c>
      <c r="B58667" s="1">
        <v>44184</v>
      </c>
      <c r="C58667" s="2">
        <v>0.28472222222222221</v>
      </c>
      <c r="D58667" t="s">
        <v>1</v>
      </c>
      <c r="E58667" t="s">
        <v>24</v>
      </c>
      <c r="F58667" t="s">
        <v>478</v>
      </c>
      <c r="G58667" t="s">
        <v>490</v>
      </c>
      <c r="H58667" t="s">
        <v>501</v>
      </c>
      <c r="I58667" t="s">
        <v>503</v>
      </c>
      <c r="J58667" t="s">
        <v>506</v>
      </c>
      <c r="K58667">
        <v>2</v>
      </c>
      <c r="L58667">
        <v>0</v>
      </c>
      <c r="M58667">
        <v>0</v>
      </c>
      <c r="N58667">
        <v>1</v>
      </c>
      <c r="O58667">
        <v>1</v>
      </c>
      <c r="P58667">
        <v>0</v>
      </c>
      <c r="Q58667">
        <v>1</v>
      </c>
      <c r="R58667">
        <v>2</v>
      </c>
      <c r="S58667">
        <v>-22.711431300000001</v>
      </c>
      <c r="T58667">
        <v>-45.050168040000003</v>
      </c>
    </row>
    <row r="58668" spans="1:20" x14ac:dyDescent="0.35">
      <c r="A58668">
        <v>330928</v>
      </c>
      <c r="B58668" s="1">
        <v>44192</v>
      </c>
      <c r="C58668" s="2">
        <v>0.88888888888888884</v>
      </c>
      <c r="D58668" t="s">
        <v>29</v>
      </c>
      <c r="E58668" t="s">
        <v>80</v>
      </c>
      <c r="F58668" t="s">
        <v>451</v>
      </c>
      <c r="G58668" t="s">
        <v>490</v>
      </c>
      <c r="H58668" t="s">
        <v>501</v>
      </c>
      <c r="I58668" t="s">
        <v>503</v>
      </c>
      <c r="J58668" t="s">
        <v>506</v>
      </c>
      <c r="K58668">
        <v>2</v>
      </c>
      <c r="L58668">
        <v>0</v>
      </c>
      <c r="M58668">
        <v>0</v>
      </c>
      <c r="N58668">
        <v>1</v>
      </c>
      <c r="O58668">
        <v>1</v>
      </c>
      <c r="P58668">
        <v>0</v>
      </c>
      <c r="Q58668">
        <v>1</v>
      </c>
      <c r="R58668">
        <v>2</v>
      </c>
      <c r="S58668">
        <v>-22.70382012</v>
      </c>
      <c r="T58668">
        <v>-42.596377969999999</v>
      </c>
    </row>
    <row r="58669" spans="1:20" x14ac:dyDescent="0.35">
      <c r="A58669">
        <v>335291</v>
      </c>
      <c r="B58669" s="1">
        <v>44106</v>
      </c>
      <c r="C58669" s="2">
        <v>0.37986111111111115</v>
      </c>
      <c r="D58669" t="s">
        <v>48</v>
      </c>
      <c r="E58669" t="s">
        <v>277</v>
      </c>
      <c r="F58669" t="s">
        <v>454</v>
      </c>
      <c r="G58669" t="s">
        <v>490</v>
      </c>
      <c r="H58669" t="s">
        <v>501</v>
      </c>
      <c r="I58669" t="s">
        <v>504</v>
      </c>
      <c r="J58669" t="s">
        <v>27</v>
      </c>
      <c r="K58669">
        <v>2</v>
      </c>
      <c r="L58669">
        <v>0</v>
      </c>
      <c r="M58669">
        <v>0</v>
      </c>
      <c r="N58669">
        <v>1</v>
      </c>
      <c r="O58669">
        <v>1</v>
      </c>
      <c r="P58669">
        <v>0</v>
      </c>
      <c r="Q58669">
        <v>1</v>
      </c>
      <c r="R58669">
        <v>2</v>
      </c>
      <c r="S58669">
        <v>-20.690187829999999</v>
      </c>
      <c r="T58669">
        <v>-42.273252229999997</v>
      </c>
    </row>
    <row r="58670" spans="1:20" x14ac:dyDescent="0.35">
      <c r="A58670">
        <v>100232</v>
      </c>
      <c r="B58670" s="1">
        <v>43102</v>
      </c>
      <c r="C58670" s="2">
        <v>0.22916666666666666</v>
      </c>
      <c r="D58670" t="s">
        <v>48</v>
      </c>
      <c r="E58670" t="s">
        <v>119</v>
      </c>
      <c r="F58670" t="s">
        <v>444</v>
      </c>
      <c r="G58670" t="s">
        <v>490</v>
      </c>
      <c r="H58670" t="s">
        <v>501</v>
      </c>
      <c r="I58670" t="s">
        <v>503</v>
      </c>
      <c r="J58670" t="s">
        <v>506</v>
      </c>
      <c r="K58670">
        <v>2</v>
      </c>
      <c r="L58670">
        <v>0</v>
      </c>
      <c r="M58670">
        <v>0</v>
      </c>
      <c r="N58670">
        <v>1</v>
      </c>
      <c r="O58670">
        <v>1</v>
      </c>
      <c r="P58670">
        <v>0</v>
      </c>
      <c r="Q58670">
        <v>1</v>
      </c>
      <c r="R58670">
        <v>2</v>
      </c>
      <c r="S58670">
        <v>-19.172672930000001</v>
      </c>
      <c r="T58670">
        <v>-44.509966470000002</v>
      </c>
    </row>
    <row r="58671" spans="1:20" x14ac:dyDescent="0.35">
      <c r="A58671">
        <v>106432</v>
      </c>
      <c r="B58671" s="1">
        <v>43127</v>
      </c>
      <c r="C58671" s="2">
        <v>4.1666666666666664E-2</v>
      </c>
      <c r="D58671" t="s">
        <v>29</v>
      </c>
      <c r="E58671" t="s">
        <v>40</v>
      </c>
      <c r="F58671" t="s">
        <v>444</v>
      </c>
      <c r="G58671" t="s">
        <v>490</v>
      </c>
      <c r="H58671" t="s">
        <v>501</v>
      </c>
      <c r="I58671" t="s">
        <v>503</v>
      </c>
      <c r="J58671" t="s">
        <v>506</v>
      </c>
      <c r="K58671">
        <v>2</v>
      </c>
      <c r="L58671">
        <v>0</v>
      </c>
      <c r="M58671">
        <v>0</v>
      </c>
      <c r="N58671">
        <v>1</v>
      </c>
      <c r="O58671">
        <v>1</v>
      </c>
      <c r="P58671">
        <v>0</v>
      </c>
      <c r="Q58671">
        <v>1</v>
      </c>
      <c r="R58671">
        <v>2</v>
      </c>
      <c r="S58671">
        <v>-22.496592</v>
      </c>
      <c r="T58671">
        <v>-44.563713</v>
      </c>
    </row>
    <row r="58672" spans="1:20" x14ac:dyDescent="0.35">
      <c r="A58672">
        <v>107952</v>
      </c>
      <c r="B58672" s="1">
        <v>43132</v>
      </c>
      <c r="C58672" s="2">
        <v>0.9375</v>
      </c>
      <c r="D58672" t="s">
        <v>57</v>
      </c>
      <c r="E58672" t="s">
        <v>62</v>
      </c>
      <c r="F58672" t="s">
        <v>450</v>
      </c>
      <c r="G58672" t="s">
        <v>490</v>
      </c>
      <c r="H58672" t="s">
        <v>501</v>
      </c>
      <c r="I58672" t="s">
        <v>503</v>
      </c>
      <c r="J58672" t="s">
        <v>506</v>
      </c>
      <c r="K58672">
        <v>2</v>
      </c>
      <c r="L58672">
        <v>0</v>
      </c>
      <c r="M58672">
        <v>0</v>
      </c>
      <c r="N58672">
        <v>1</v>
      </c>
      <c r="O58672">
        <v>1</v>
      </c>
      <c r="P58672">
        <v>0</v>
      </c>
      <c r="Q58672">
        <v>1</v>
      </c>
      <c r="R58672">
        <v>2</v>
      </c>
      <c r="S58672">
        <v>-20.332899749999999</v>
      </c>
      <c r="T58672">
        <v>-40.364646800000003</v>
      </c>
    </row>
    <row r="58673" spans="1:20" x14ac:dyDescent="0.35">
      <c r="A58673">
        <v>108773</v>
      </c>
      <c r="B58673" s="1">
        <v>43135</v>
      </c>
      <c r="C58673" s="2">
        <v>0.99652777777777779</v>
      </c>
      <c r="D58673" t="s">
        <v>1</v>
      </c>
      <c r="E58673" t="s">
        <v>2</v>
      </c>
      <c r="F58673" t="s">
        <v>444</v>
      </c>
      <c r="G58673" t="s">
        <v>490</v>
      </c>
      <c r="H58673" t="s">
        <v>501</v>
      </c>
      <c r="I58673" t="s">
        <v>503</v>
      </c>
      <c r="J58673" t="s">
        <v>506</v>
      </c>
      <c r="K58673">
        <v>2</v>
      </c>
      <c r="L58673">
        <v>0</v>
      </c>
      <c r="M58673">
        <v>0</v>
      </c>
      <c r="N58673">
        <v>1</v>
      </c>
      <c r="O58673">
        <v>1</v>
      </c>
      <c r="P58673">
        <v>0</v>
      </c>
      <c r="Q58673">
        <v>1</v>
      </c>
      <c r="R58673">
        <v>2</v>
      </c>
      <c r="S58673">
        <v>-22.551245000000002</v>
      </c>
      <c r="T58673">
        <v>-44.811892999999998</v>
      </c>
    </row>
    <row r="58674" spans="1:20" x14ac:dyDescent="0.35">
      <c r="A58674">
        <v>114394</v>
      </c>
      <c r="B58674" s="1">
        <v>43157</v>
      </c>
      <c r="C58674" s="2">
        <v>0.99861111111111101</v>
      </c>
      <c r="D58674" t="s">
        <v>29</v>
      </c>
      <c r="E58674" t="s">
        <v>30</v>
      </c>
      <c r="F58674" t="s">
        <v>450</v>
      </c>
      <c r="G58674" t="s">
        <v>490</v>
      </c>
      <c r="H58674" t="s">
        <v>501</v>
      </c>
      <c r="I58674" t="s">
        <v>504</v>
      </c>
      <c r="J58674" t="s">
        <v>506</v>
      </c>
      <c r="K58674">
        <v>2</v>
      </c>
      <c r="L58674">
        <v>0</v>
      </c>
      <c r="M58674">
        <v>0</v>
      </c>
      <c r="N58674">
        <v>1</v>
      </c>
      <c r="O58674">
        <v>1</v>
      </c>
      <c r="P58674">
        <v>0</v>
      </c>
      <c r="Q58674">
        <v>1</v>
      </c>
      <c r="R58674">
        <v>2</v>
      </c>
      <c r="S58674">
        <v>-22.867664000000001</v>
      </c>
      <c r="T58674">
        <v>-43.19556</v>
      </c>
    </row>
    <row r="58675" spans="1:20" x14ac:dyDescent="0.35">
      <c r="A58675">
        <v>153357</v>
      </c>
      <c r="B58675" s="1">
        <v>43328</v>
      </c>
      <c r="C58675" s="2">
        <v>0.51388888888888895</v>
      </c>
      <c r="D58675" t="s">
        <v>48</v>
      </c>
      <c r="E58675" t="s">
        <v>108</v>
      </c>
      <c r="F58675" t="s">
        <v>459</v>
      </c>
      <c r="G58675" t="s">
        <v>490</v>
      </c>
      <c r="H58675" t="s">
        <v>501</v>
      </c>
      <c r="I58675" t="s">
        <v>503</v>
      </c>
      <c r="J58675" t="s">
        <v>27</v>
      </c>
      <c r="K58675">
        <v>2</v>
      </c>
      <c r="L58675">
        <v>0</v>
      </c>
      <c r="M58675">
        <v>0</v>
      </c>
      <c r="N58675">
        <v>1</v>
      </c>
      <c r="O58675">
        <v>1</v>
      </c>
      <c r="P58675">
        <v>0</v>
      </c>
      <c r="Q58675">
        <v>1</v>
      </c>
      <c r="R58675">
        <v>2</v>
      </c>
      <c r="S58675">
        <v>-17.210149999999999</v>
      </c>
      <c r="T58675">
        <v>-46.880946999999999</v>
      </c>
    </row>
    <row r="58676" spans="1:20" x14ac:dyDescent="0.35">
      <c r="A58676">
        <v>159342</v>
      </c>
      <c r="B58676" s="1">
        <v>43357</v>
      </c>
      <c r="C58676" s="2">
        <v>0.24305555555555555</v>
      </c>
      <c r="D58676" t="s">
        <v>1</v>
      </c>
      <c r="E58676" t="s">
        <v>15</v>
      </c>
      <c r="F58676" t="s">
        <v>450</v>
      </c>
      <c r="G58676" t="s">
        <v>490</v>
      </c>
      <c r="H58676" t="s">
        <v>501</v>
      </c>
      <c r="I58676" t="s">
        <v>504</v>
      </c>
      <c r="J58676" t="s">
        <v>507</v>
      </c>
      <c r="K58676">
        <v>2</v>
      </c>
      <c r="L58676">
        <v>0</v>
      </c>
      <c r="M58676">
        <v>0</v>
      </c>
      <c r="N58676">
        <v>1</v>
      </c>
      <c r="O58676">
        <v>1</v>
      </c>
      <c r="P58676">
        <v>0</v>
      </c>
      <c r="Q58676">
        <v>1</v>
      </c>
      <c r="R58676">
        <v>2</v>
      </c>
      <c r="S58676">
        <v>-23.017949999999999</v>
      </c>
      <c r="T58676">
        <v>-45.530147999999997</v>
      </c>
    </row>
    <row r="58677" spans="1:20" x14ac:dyDescent="0.35">
      <c r="A58677">
        <v>160320</v>
      </c>
      <c r="B58677" s="1">
        <v>43361</v>
      </c>
      <c r="C58677" s="2">
        <v>0.77777777777777779</v>
      </c>
      <c r="D58677" t="s">
        <v>48</v>
      </c>
      <c r="E58677" t="s">
        <v>233</v>
      </c>
      <c r="F58677" t="s">
        <v>478</v>
      </c>
      <c r="G58677" t="s">
        <v>490</v>
      </c>
      <c r="H58677" t="s">
        <v>501</v>
      </c>
      <c r="I58677" t="s">
        <v>503</v>
      </c>
      <c r="J58677" t="s">
        <v>27</v>
      </c>
      <c r="K58677">
        <v>2</v>
      </c>
      <c r="L58677">
        <v>0</v>
      </c>
      <c r="M58677">
        <v>0</v>
      </c>
      <c r="N58677">
        <v>1</v>
      </c>
      <c r="O58677">
        <v>1</v>
      </c>
      <c r="P58677">
        <v>0</v>
      </c>
      <c r="Q58677">
        <v>1</v>
      </c>
      <c r="R58677">
        <v>2</v>
      </c>
      <c r="S58677">
        <v>-20.264143000000001</v>
      </c>
      <c r="T58677">
        <v>-41.868160000000003</v>
      </c>
    </row>
    <row r="58678" spans="1:20" x14ac:dyDescent="0.35">
      <c r="A58678">
        <v>165995</v>
      </c>
      <c r="B58678" s="1">
        <v>43390</v>
      </c>
      <c r="C58678" s="2">
        <v>0.4236111111111111</v>
      </c>
      <c r="D58678" t="s">
        <v>48</v>
      </c>
      <c r="E58678" t="s">
        <v>121</v>
      </c>
      <c r="F58678" t="s">
        <v>450</v>
      </c>
      <c r="G58678" t="s">
        <v>490</v>
      </c>
      <c r="H58678" t="s">
        <v>501</v>
      </c>
      <c r="I58678" t="s">
        <v>504</v>
      </c>
      <c r="J58678" t="s">
        <v>506</v>
      </c>
      <c r="K58678">
        <v>2</v>
      </c>
      <c r="L58678">
        <v>0</v>
      </c>
      <c r="M58678">
        <v>0</v>
      </c>
      <c r="N58678">
        <v>1</v>
      </c>
      <c r="O58678">
        <v>1</v>
      </c>
      <c r="P58678">
        <v>0</v>
      </c>
      <c r="Q58678">
        <v>1</v>
      </c>
      <c r="R58678">
        <v>2</v>
      </c>
      <c r="S58678">
        <v>-19.308900000000001</v>
      </c>
      <c r="T58678">
        <v>-44.372900000000001</v>
      </c>
    </row>
    <row r="58679" spans="1:20" x14ac:dyDescent="0.35">
      <c r="A58679">
        <v>168119</v>
      </c>
      <c r="B58679" s="1">
        <v>43401</v>
      </c>
      <c r="C58679" s="2">
        <v>0.21180555555555555</v>
      </c>
      <c r="D58679" t="s">
        <v>1</v>
      </c>
      <c r="E58679" t="s">
        <v>28</v>
      </c>
      <c r="F58679" t="s">
        <v>444</v>
      </c>
      <c r="G58679" t="s">
        <v>490</v>
      </c>
      <c r="H58679" t="s">
        <v>501</v>
      </c>
      <c r="I58679" t="s">
        <v>503</v>
      </c>
      <c r="J58679" t="s">
        <v>506</v>
      </c>
      <c r="K58679">
        <v>2</v>
      </c>
      <c r="L58679">
        <v>0</v>
      </c>
      <c r="M58679">
        <v>0</v>
      </c>
      <c r="N58679">
        <v>1</v>
      </c>
      <c r="O58679">
        <v>1</v>
      </c>
      <c r="P58679">
        <v>0</v>
      </c>
      <c r="Q58679">
        <v>1</v>
      </c>
      <c r="R58679">
        <v>2</v>
      </c>
      <c r="S58679">
        <v>-23.396625310000001</v>
      </c>
      <c r="T58679">
        <v>-46.292803290000002</v>
      </c>
    </row>
    <row r="58680" spans="1:20" x14ac:dyDescent="0.35">
      <c r="A58680">
        <v>173830</v>
      </c>
      <c r="B58680" s="1">
        <v>43429</v>
      </c>
      <c r="C58680" s="2">
        <v>0.33333333333333331</v>
      </c>
      <c r="D58680" t="s">
        <v>48</v>
      </c>
      <c r="E58680" t="s">
        <v>241</v>
      </c>
      <c r="F58680" t="s">
        <v>444</v>
      </c>
      <c r="G58680" t="s">
        <v>490</v>
      </c>
      <c r="H58680" t="s">
        <v>501</v>
      </c>
      <c r="I58680" t="s">
        <v>504</v>
      </c>
      <c r="J58680" t="s">
        <v>506</v>
      </c>
      <c r="K58680">
        <v>2</v>
      </c>
      <c r="L58680">
        <v>0</v>
      </c>
      <c r="M58680">
        <v>0</v>
      </c>
      <c r="N58680">
        <v>1</v>
      </c>
      <c r="O58680">
        <v>1</v>
      </c>
      <c r="P58680">
        <v>0</v>
      </c>
      <c r="Q58680">
        <v>1</v>
      </c>
      <c r="R58680">
        <v>2</v>
      </c>
      <c r="S58680">
        <v>-21.755593640000001</v>
      </c>
      <c r="T58680">
        <v>-45.402374270000003</v>
      </c>
    </row>
    <row r="58681" spans="1:20" x14ac:dyDescent="0.35">
      <c r="A58681">
        <v>175007</v>
      </c>
      <c r="B58681" s="1">
        <v>43434</v>
      </c>
      <c r="C58681" s="2">
        <v>0.75</v>
      </c>
      <c r="D58681" t="s">
        <v>1</v>
      </c>
      <c r="E58681" t="s">
        <v>17</v>
      </c>
      <c r="F58681" t="s">
        <v>444</v>
      </c>
      <c r="G58681" t="s">
        <v>490</v>
      </c>
      <c r="H58681" t="s">
        <v>501</v>
      </c>
      <c r="I58681" t="s">
        <v>504</v>
      </c>
      <c r="J58681" t="s">
        <v>506</v>
      </c>
      <c r="K58681">
        <v>2</v>
      </c>
      <c r="L58681">
        <v>0</v>
      </c>
      <c r="M58681">
        <v>0</v>
      </c>
      <c r="N58681">
        <v>1</v>
      </c>
      <c r="O58681">
        <v>1</v>
      </c>
      <c r="P58681">
        <v>0</v>
      </c>
      <c r="Q58681">
        <v>1</v>
      </c>
      <c r="R58681">
        <v>2</v>
      </c>
      <c r="S58681">
        <v>-23.937937680000001</v>
      </c>
      <c r="T58681">
        <v>-47.035903930000003</v>
      </c>
    </row>
    <row r="58682" spans="1:20" x14ac:dyDescent="0.35">
      <c r="A58682">
        <v>175682</v>
      </c>
      <c r="B58682" s="1">
        <v>43437</v>
      </c>
      <c r="C58682" s="2">
        <v>0.61805555555555558</v>
      </c>
      <c r="D58682" t="s">
        <v>29</v>
      </c>
      <c r="E58682" t="s">
        <v>45</v>
      </c>
      <c r="F58682" t="s">
        <v>455</v>
      </c>
      <c r="G58682" t="s">
        <v>490</v>
      </c>
      <c r="H58682" t="s">
        <v>501</v>
      </c>
      <c r="I58682" t="s">
        <v>503</v>
      </c>
      <c r="J58682" t="s">
        <v>506</v>
      </c>
      <c r="K58682">
        <v>2</v>
      </c>
      <c r="L58682">
        <v>0</v>
      </c>
      <c r="M58682">
        <v>0</v>
      </c>
      <c r="N58682">
        <v>1</v>
      </c>
      <c r="O58682">
        <v>1</v>
      </c>
      <c r="P58682">
        <v>0</v>
      </c>
      <c r="Q58682">
        <v>1</v>
      </c>
      <c r="R58682">
        <v>2</v>
      </c>
      <c r="S58682">
        <v>-22.657025999999998</v>
      </c>
      <c r="T58682">
        <v>-43.134602000000001</v>
      </c>
    </row>
    <row r="58683" spans="1:20" x14ac:dyDescent="0.35">
      <c r="A58683">
        <v>178660</v>
      </c>
      <c r="B58683" s="1">
        <v>43450</v>
      </c>
      <c r="C58683" s="2">
        <v>0.84027777777777779</v>
      </c>
      <c r="D58683" t="s">
        <v>48</v>
      </c>
      <c r="E58683" t="s">
        <v>122</v>
      </c>
      <c r="F58683" t="s">
        <v>478</v>
      </c>
      <c r="G58683" t="s">
        <v>490</v>
      </c>
      <c r="H58683" t="s">
        <v>501</v>
      </c>
      <c r="I58683" t="s">
        <v>503</v>
      </c>
      <c r="J58683" t="s">
        <v>506</v>
      </c>
      <c r="K58683">
        <v>2</v>
      </c>
      <c r="L58683">
        <v>0</v>
      </c>
      <c r="M58683">
        <v>0</v>
      </c>
      <c r="N58683">
        <v>1</v>
      </c>
      <c r="O58683">
        <v>1</v>
      </c>
      <c r="P58683">
        <v>0</v>
      </c>
      <c r="Q58683">
        <v>1</v>
      </c>
      <c r="R58683">
        <v>2</v>
      </c>
      <c r="S58683">
        <v>-18.897400000000001</v>
      </c>
      <c r="T58683">
        <v>-48.271500000000003</v>
      </c>
    </row>
    <row r="58684" spans="1:20" x14ac:dyDescent="0.35">
      <c r="A58684">
        <v>182625</v>
      </c>
      <c r="B58684" s="1">
        <v>43468</v>
      </c>
      <c r="C58684" s="2">
        <v>1.3888888888888888E-2</v>
      </c>
      <c r="D58684" t="s">
        <v>48</v>
      </c>
      <c r="E58684" t="s">
        <v>84</v>
      </c>
      <c r="F58684" t="s">
        <v>444</v>
      </c>
      <c r="G58684" t="s">
        <v>490</v>
      </c>
      <c r="H58684" t="s">
        <v>501</v>
      </c>
      <c r="I58684" t="s">
        <v>504</v>
      </c>
      <c r="J58684" t="s">
        <v>506</v>
      </c>
      <c r="K58684">
        <v>2</v>
      </c>
      <c r="L58684">
        <v>0</v>
      </c>
      <c r="M58684">
        <v>0</v>
      </c>
      <c r="N58684">
        <v>1</v>
      </c>
      <c r="O58684">
        <v>1</v>
      </c>
      <c r="P58684">
        <v>0</v>
      </c>
      <c r="Q58684">
        <v>1</v>
      </c>
      <c r="R58684">
        <v>2</v>
      </c>
      <c r="S58684">
        <v>-19.855287239999999</v>
      </c>
      <c r="T58684">
        <v>-44.072127340000002</v>
      </c>
    </row>
    <row r="58685" spans="1:20" x14ac:dyDescent="0.35">
      <c r="A58685">
        <v>190190</v>
      </c>
      <c r="B58685" s="1">
        <v>43504</v>
      </c>
      <c r="C58685" s="2">
        <v>0.92708333333333337</v>
      </c>
      <c r="D58685" t="s">
        <v>57</v>
      </c>
      <c r="E58685" t="s">
        <v>138</v>
      </c>
      <c r="F58685" t="s">
        <v>445</v>
      </c>
      <c r="G58685" t="s">
        <v>490</v>
      </c>
      <c r="H58685" t="s">
        <v>501</v>
      </c>
      <c r="I58685" t="s">
        <v>503</v>
      </c>
      <c r="J58685" t="s">
        <v>27</v>
      </c>
      <c r="K58685">
        <v>2</v>
      </c>
      <c r="L58685">
        <v>0</v>
      </c>
      <c r="M58685">
        <v>0</v>
      </c>
      <c r="N58685">
        <v>1</v>
      </c>
      <c r="O58685">
        <v>1</v>
      </c>
      <c r="P58685">
        <v>0</v>
      </c>
      <c r="Q58685">
        <v>1</v>
      </c>
      <c r="R58685">
        <v>2</v>
      </c>
      <c r="S58685">
        <v>-20.217199999999998</v>
      </c>
      <c r="T58685">
        <v>-41.444899999999997</v>
      </c>
    </row>
    <row r="58686" spans="1:20" x14ac:dyDescent="0.35">
      <c r="A58686">
        <v>192695</v>
      </c>
      <c r="B58686" s="1">
        <v>43517</v>
      </c>
      <c r="C58686" s="2">
        <v>0.47916666666666669</v>
      </c>
      <c r="D58686" t="s">
        <v>48</v>
      </c>
      <c r="E58686" t="s">
        <v>50</v>
      </c>
      <c r="F58686" t="s">
        <v>478</v>
      </c>
      <c r="G58686" t="s">
        <v>490</v>
      </c>
      <c r="H58686" t="s">
        <v>501</v>
      </c>
      <c r="I58686" t="s">
        <v>503</v>
      </c>
      <c r="J58686" t="s">
        <v>506</v>
      </c>
      <c r="K58686">
        <v>2</v>
      </c>
      <c r="L58686">
        <v>0</v>
      </c>
      <c r="M58686">
        <v>0</v>
      </c>
      <c r="N58686">
        <v>1</v>
      </c>
      <c r="O58686">
        <v>1</v>
      </c>
      <c r="P58686">
        <v>0</v>
      </c>
      <c r="Q58686">
        <v>1</v>
      </c>
      <c r="R58686">
        <v>2</v>
      </c>
      <c r="S58686">
        <v>-19.78715</v>
      </c>
      <c r="T58686">
        <v>-42.135449999999999</v>
      </c>
    </row>
    <row r="58687" spans="1:20" x14ac:dyDescent="0.35">
      <c r="A58687">
        <v>198080</v>
      </c>
      <c r="B58687" s="1">
        <v>43544</v>
      </c>
      <c r="C58687" s="2">
        <v>0.19791666666666666</v>
      </c>
      <c r="D58687" t="s">
        <v>1</v>
      </c>
      <c r="E58687" t="s">
        <v>21</v>
      </c>
      <c r="F58687" t="s">
        <v>444</v>
      </c>
      <c r="G58687" t="s">
        <v>490</v>
      </c>
      <c r="H58687" t="s">
        <v>501</v>
      </c>
      <c r="I58687" t="s">
        <v>503</v>
      </c>
      <c r="J58687" t="s">
        <v>506</v>
      </c>
      <c r="K58687">
        <v>2</v>
      </c>
      <c r="L58687">
        <v>0</v>
      </c>
      <c r="M58687">
        <v>0</v>
      </c>
      <c r="N58687">
        <v>1</v>
      </c>
      <c r="O58687">
        <v>1</v>
      </c>
      <c r="P58687">
        <v>0</v>
      </c>
      <c r="Q58687">
        <v>1</v>
      </c>
      <c r="R58687">
        <v>2</v>
      </c>
      <c r="S58687">
        <v>-24.16675</v>
      </c>
      <c r="T58687">
        <v>-47.33475</v>
      </c>
    </row>
    <row r="58688" spans="1:20" x14ac:dyDescent="0.35">
      <c r="A58688">
        <v>204987</v>
      </c>
      <c r="B58688" s="1">
        <v>43577</v>
      </c>
      <c r="C58688" s="2">
        <v>0.60416666666666663</v>
      </c>
      <c r="D58688" t="s">
        <v>48</v>
      </c>
      <c r="E58688" t="s">
        <v>114</v>
      </c>
      <c r="F58688" t="s">
        <v>478</v>
      </c>
      <c r="G58688" t="s">
        <v>490</v>
      </c>
      <c r="H58688" t="s">
        <v>501</v>
      </c>
      <c r="I58688" t="s">
        <v>504</v>
      </c>
      <c r="J58688" t="s">
        <v>506</v>
      </c>
      <c r="K58688">
        <v>2</v>
      </c>
      <c r="L58688">
        <v>0</v>
      </c>
      <c r="M58688">
        <v>0</v>
      </c>
      <c r="N58688">
        <v>1</v>
      </c>
      <c r="O58688">
        <v>1</v>
      </c>
      <c r="P58688">
        <v>0</v>
      </c>
      <c r="Q58688">
        <v>1</v>
      </c>
      <c r="R58688">
        <v>2</v>
      </c>
      <c r="S58688">
        <v>-19.80152</v>
      </c>
      <c r="T58688">
        <v>-44.1</v>
      </c>
    </row>
    <row r="58689" spans="1:20" x14ac:dyDescent="0.35">
      <c r="A58689">
        <v>207723</v>
      </c>
      <c r="B58689" s="1">
        <v>43591</v>
      </c>
      <c r="C58689" s="2">
        <v>0.94791666666666663</v>
      </c>
      <c r="D58689" t="s">
        <v>1</v>
      </c>
      <c r="E58689" t="s">
        <v>2</v>
      </c>
      <c r="F58689" t="s">
        <v>444</v>
      </c>
      <c r="G58689" t="s">
        <v>490</v>
      </c>
      <c r="H58689" t="s">
        <v>501</v>
      </c>
      <c r="I58689" t="s">
        <v>503</v>
      </c>
      <c r="J58689" t="s">
        <v>506</v>
      </c>
      <c r="K58689">
        <v>2</v>
      </c>
      <c r="L58689">
        <v>0</v>
      </c>
      <c r="M58689">
        <v>0</v>
      </c>
      <c r="N58689">
        <v>1</v>
      </c>
      <c r="O58689">
        <v>1</v>
      </c>
      <c r="P58689">
        <v>0</v>
      </c>
      <c r="Q58689">
        <v>1</v>
      </c>
      <c r="R58689">
        <v>2</v>
      </c>
      <c r="S58689">
        <v>-22.53633</v>
      </c>
      <c r="T58689">
        <v>-44.7714</v>
      </c>
    </row>
    <row r="58690" spans="1:20" x14ac:dyDescent="0.35">
      <c r="A58690">
        <v>209586</v>
      </c>
      <c r="B58690" s="1">
        <v>43600</v>
      </c>
      <c r="C58690" s="2">
        <v>0</v>
      </c>
      <c r="D58690" t="s">
        <v>1</v>
      </c>
      <c r="E58690" t="s">
        <v>8</v>
      </c>
      <c r="F58690" t="s">
        <v>478</v>
      </c>
      <c r="G58690" t="s">
        <v>490</v>
      </c>
      <c r="H58690" t="s">
        <v>501</v>
      </c>
      <c r="I58690" t="s">
        <v>504</v>
      </c>
      <c r="J58690" t="s">
        <v>506</v>
      </c>
      <c r="K58690">
        <v>2</v>
      </c>
      <c r="L58690">
        <v>0</v>
      </c>
      <c r="M58690">
        <v>0</v>
      </c>
      <c r="N58690">
        <v>1</v>
      </c>
      <c r="O58690">
        <v>1</v>
      </c>
      <c r="P58690">
        <v>0</v>
      </c>
      <c r="Q58690">
        <v>1</v>
      </c>
      <c r="R58690">
        <v>2</v>
      </c>
      <c r="S58690">
        <v>-23.0671</v>
      </c>
      <c r="T58690">
        <v>-45.635629999999999</v>
      </c>
    </row>
    <row r="58691" spans="1:20" x14ac:dyDescent="0.35">
      <c r="A58691">
        <v>211195</v>
      </c>
      <c r="B58691" s="1">
        <v>43608</v>
      </c>
      <c r="C58691" s="2">
        <v>0.29166666666666669</v>
      </c>
      <c r="D58691" t="s">
        <v>57</v>
      </c>
      <c r="E58691" t="s">
        <v>61</v>
      </c>
      <c r="F58691" t="s">
        <v>475</v>
      </c>
      <c r="G58691" t="s">
        <v>490</v>
      </c>
      <c r="H58691" t="s">
        <v>501</v>
      </c>
      <c r="I58691" t="s">
        <v>503</v>
      </c>
      <c r="J58691" t="s">
        <v>27</v>
      </c>
      <c r="K58691">
        <v>2</v>
      </c>
      <c r="L58691">
        <v>0</v>
      </c>
      <c r="M58691">
        <v>0</v>
      </c>
      <c r="N58691">
        <v>1</v>
      </c>
      <c r="O58691">
        <v>1</v>
      </c>
      <c r="P58691">
        <v>0</v>
      </c>
      <c r="Q58691">
        <v>1</v>
      </c>
      <c r="R58691">
        <v>2</v>
      </c>
      <c r="S58691">
        <v>-19.151990000000001</v>
      </c>
      <c r="T58691">
        <v>-40.079129999999999</v>
      </c>
    </row>
    <row r="58692" spans="1:20" x14ac:dyDescent="0.35">
      <c r="A58692">
        <v>216574</v>
      </c>
      <c r="B58692" s="1">
        <v>43634</v>
      </c>
      <c r="C58692" s="2">
        <v>0.86111111111111116</v>
      </c>
      <c r="D58692" t="s">
        <v>1</v>
      </c>
      <c r="E58692" t="s">
        <v>16</v>
      </c>
      <c r="F58692" t="s">
        <v>444</v>
      </c>
      <c r="G58692" t="s">
        <v>490</v>
      </c>
      <c r="H58692" t="s">
        <v>501</v>
      </c>
      <c r="I58692" t="s">
        <v>503</v>
      </c>
      <c r="J58692" t="s">
        <v>506</v>
      </c>
      <c r="K58692">
        <v>2</v>
      </c>
      <c r="L58692">
        <v>0</v>
      </c>
      <c r="M58692">
        <v>0</v>
      </c>
      <c r="N58692">
        <v>1</v>
      </c>
      <c r="O58692">
        <v>1</v>
      </c>
      <c r="P58692">
        <v>0</v>
      </c>
      <c r="Q58692">
        <v>1</v>
      </c>
      <c r="R58692">
        <v>2</v>
      </c>
      <c r="S58692">
        <v>-24.442019999999999</v>
      </c>
      <c r="T58692">
        <v>-47.79889</v>
      </c>
    </row>
    <row r="58693" spans="1:20" x14ac:dyDescent="0.35">
      <c r="A58693">
        <v>227091</v>
      </c>
      <c r="B58693" s="1">
        <v>43683</v>
      </c>
      <c r="C58693" s="2">
        <v>0.75</v>
      </c>
      <c r="D58693" t="s">
        <v>57</v>
      </c>
      <c r="E58693" t="s">
        <v>61</v>
      </c>
      <c r="F58693" t="s">
        <v>475</v>
      </c>
      <c r="G58693" t="s">
        <v>490</v>
      </c>
      <c r="H58693" t="s">
        <v>501</v>
      </c>
      <c r="I58693" t="s">
        <v>503</v>
      </c>
      <c r="J58693" t="s">
        <v>27</v>
      </c>
      <c r="K58693">
        <v>2</v>
      </c>
      <c r="L58693">
        <v>0</v>
      </c>
      <c r="M58693">
        <v>0</v>
      </c>
      <c r="N58693">
        <v>1</v>
      </c>
      <c r="O58693">
        <v>1</v>
      </c>
      <c r="P58693">
        <v>0</v>
      </c>
      <c r="Q58693">
        <v>1</v>
      </c>
      <c r="R58693">
        <v>2</v>
      </c>
      <c r="S58693">
        <v>-19.119330000000001</v>
      </c>
      <c r="T58693">
        <v>-40.063029999999998</v>
      </c>
    </row>
    <row r="58694" spans="1:20" x14ac:dyDescent="0.35">
      <c r="A58694">
        <v>229869</v>
      </c>
      <c r="B58694" s="1">
        <v>43697</v>
      </c>
      <c r="C58694" s="2">
        <v>0.13541666666666666</v>
      </c>
      <c r="D58694" t="s">
        <v>1</v>
      </c>
      <c r="E58694" t="s">
        <v>17</v>
      </c>
      <c r="F58694" t="s">
        <v>444</v>
      </c>
      <c r="G58694" t="s">
        <v>490</v>
      </c>
      <c r="H58694" t="s">
        <v>501</v>
      </c>
      <c r="I58694" t="s">
        <v>504</v>
      </c>
      <c r="J58694" t="s">
        <v>506</v>
      </c>
      <c r="K58694">
        <v>2</v>
      </c>
      <c r="L58694">
        <v>0</v>
      </c>
      <c r="M58694">
        <v>0</v>
      </c>
      <c r="N58694">
        <v>1</v>
      </c>
      <c r="O58694">
        <v>1</v>
      </c>
      <c r="P58694">
        <v>0</v>
      </c>
      <c r="Q58694">
        <v>1</v>
      </c>
      <c r="R58694">
        <v>2</v>
      </c>
      <c r="S58694">
        <v>-23.934229999999999</v>
      </c>
      <c r="T58694">
        <v>-47.014270000000003</v>
      </c>
    </row>
    <row r="58695" spans="1:20" x14ac:dyDescent="0.35">
      <c r="A58695">
        <v>236132</v>
      </c>
      <c r="B58695" s="1">
        <v>43693</v>
      </c>
      <c r="C58695" s="2">
        <v>0.625</v>
      </c>
      <c r="D58695" t="s">
        <v>48</v>
      </c>
      <c r="E58695" t="s">
        <v>122</v>
      </c>
      <c r="F58695" t="s">
        <v>451</v>
      </c>
      <c r="G58695" t="s">
        <v>490</v>
      </c>
      <c r="H58695" t="s">
        <v>501</v>
      </c>
      <c r="I58695" t="s">
        <v>503</v>
      </c>
      <c r="J58695" t="s">
        <v>506</v>
      </c>
      <c r="K58695">
        <v>2</v>
      </c>
      <c r="L58695">
        <v>0</v>
      </c>
      <c r="M58695">
        <v>0</v>
      </c>
      <c r="N58695">
        <v>1</v>
      </c>
      <c r="O58695">
        <v>1</v>
      </c>
      <c r="P58695">
        <v>0</v>
      </c>
      <c r="Q58695">
        <v>1</v>
      </c>
      <c r="R58695">
        <v>2</v>
      </c>
      <c r="S58695">
        <v>-18.88485</v>
      </c>
      <c r="T58695">
        <v>-48.265639999999998</v>
      </c>
    </row>
    <row r="58696" spans="1:20" x14ac:dyDescent="0.35">
      <c r="A58696">
        <v>248023</v>
      </c>
      <c r="B58696" s="1">
        <v>43777</v>
      </c>
      <c r="C58696" s="2">
        <v>0.8125</v>
      </c>
      <c r="D58696" t="s">
        <v>1</v>
      </c>
      <c r="E58696" t="s">
        <v>18</v>
      </c>
      <c r="F58696" t="s">
        <v>473</v>
      </c>
      <c r="G58696" t="s">
        <v>490</v>
      </c>
      <c r="H58696" t="s">
        <v>501</v>
      </c>
      <c r="I58696" t="s">
        <v>504</v>
      </c>
      <c r="J58696" t="s">
        <v>506</v>
      </c>
      <c r="K58696">
        <v>2</v>
      </c>
      <c r="L58696">
        <v>0</v>
      </c>
      <c r="M58696">
        <v>0</v>
      </c>
      <c r="N58696">
        <v>1</v>
      </c>
      <c r="O58696">
        <v>1</v>
      </c>
      <c r="P58696">
        <v>0</v>
      </c>
      <c r="Q58696">
        <v>1</v>
      </c>
      <c r="R58696">
        <v>2</v>
      </c>
      <c r="S58696">
        <v>-23.725359999999998</v>
      </c>
      <c r="T58696">
        <v>-46.882210000000001</v>
      </c>
    </row>
    <row r="58697" spans="1:20" x14ac:dyDescent="0.35">
      <c r="A58697">
        <v>249650</v>
      </c>
      <c r="B58697" s="1">
        <v>43784</v>
      </c>
      <c r="C58697" s="2">
        <v>0.28125</v>
      </c>
      <c r="D58697" t="s">
        <v>48</v>
      </c>
      <c r="E58697" t="s">
        <v>103</v>
      </c>
      <c r="F58697" t="s">
        <v>478</v>
      </c>
      <c r="G58697" t="s">
        <v>490</v>
      </c>
      <c r="H58697" t="s">
        <v>501</v>
      </c>
      <c r="I58697" t="s">
        <v>503</v>
      </c>
      <c r="J58697" t="s">
        <v>506</v>
      </c>
      <c r="K58697">
        <v>2</v>
      </c>
      <c r="L58697">
        <v>0</v>
      </c>
      <c r="M58697">
        <v>0</v>
      </c>
      <c r="N58697">
        <v>1</v>
      </c>
      <c r="O58697">
        <v>1</v>
      </c>
      <c r="P58697">
        <v>0</v>
      </c>
      <c r="Q58697">
        <v>1</v>
      </c>
      <c r="R58697">
        <v>2</v>
      </c>
      <c r="S58697">
        <v>-22.825240000000001</v>
      </c>
      <c r="T58697">
        <v>-46.312179999999998</v>
      </c>
    </row>
    <row r="58698" spans="1:20" x14ac:dyDescent="0.35">
      <c r="A58698">
        <v>253473</v>
      </c>
      <c r="B58698" s="1">
        <v>43790</v>
      </c>
      <c r="C58698" s="2">
        <v>0.88541666666666663</v>
      </c>
      <c r="D58698" t="s">
        <v>48</v>
      </c>
      <c r="E58698" t="s">
        <v>81</v>
      </c>
      <c r="F58698" t="s">
        <v>478</v>
      </c>
      <c r="G58698" t="s">
        <v>490</v>
      </c>
      <c r="H58698" t="s">
        <v>501</v>
      </c>
      <c r="I58698" t="s">
        <v>503</v>
      </c>
      <c r="J58698" t="s">
        <v>506</v>
      </c>
      <c r="K58698">
        <v>2</v>
      </c>
      <c r="L58698">
        <v>0</v>
      </c>
      <c r="M58698">
        <v>0</v>
      </c>
      <c r="N58698">
        <v>1</v>
      </c>
      <c r="O58698">
        <v>1</v>
      </c>
      <c r="P58698">
        <v>0</v>
      </c>
      <c r="Q58698">
        <v>1</v>
      </c>
      <c r="R58698">
        <v>2</v>
      </c>
      <c r="S58698">
        <v>-19.974900000000002</v>
      </c>
      <c r="T58698">
        <v>-44.190040000000003</v>
      </c>
    </row>
    <row r="58699" spans="1:20" x14ac:dyDescent="0.35">
      <c r="A58699">
        <v>257882</v>
      </c>
      <c r="B58699" s="1">
        <v>43820</v>
      </c>
      <c r="C58699" s="2">
        <v>0.92708333333333337</v>
      </c>
      <c r="D58699" t="s">
        <v>48</v>
      </c>
      <c r="E58699" t="s">
        <v>114</v>
      </c>
      <c r="F58699" t="s">
        <v>444</v>
      </c>
      <c r="G58699" t="s">
        <v>490</v>
      </c>
      <c r="H58699" t="s">
        <v>501</v>
      </c>
      <c r="I58699" t="s">
        <v>504</v>
      </c>
      <c r="J58699" t="s">
        <v>506</v>
      </c>
      <c r="K58699">
        <v>2</v>
      </c>
      <c r="L58699">
        <v>0</v>
      </c>
      <c r="M58699">
        <v>0</v>
      </c>
      <c r="N58699">
        <v>1</v>
      </c>
      <c r="O58699">
        <v>1</v>
      </c>
      <c r="P58699">
        <v>0</v>
      </c>
      <c r="Q58699">
        <v>1</v>
      </c>
      <c r="R58699">
        <v>2</v>
      </c>
      <c r="S58699">
        <v>-19.747170000000001</v>
      </c>
      <c r="T58699">
        <v>-44.147309999999997</v>
      </c>
    </row>
    <row r="58700" spans="1:20" x14ac:dyDescent="0.35">
      <c r="A58700">
        <v>262172</v>
      </c>
      <c r="B58700" s="1">
        <v>43841</v>
      </c>
      <c r="C58700" s="2">
        <v>0.72569444444444453</v>
      </c>
      <c r="D58700" t="s">
        <v>48</v>
      </c>
      <c r="E58700" t="s">
        <v>117</v>
      </c>
      <c r="F58700" t="s">
        <v>478</v>
      </c>
      <c r="G58700" t="s">
        <v>490</v>
      </c>
      <c r="H58700" t="s">
        <v>501</v>
      </c>
      <c r="I58700" t="s">
        <v>504</v>
      </c>
      <c r="J58700" t="s">
        <v>506</v>
      </c>
      <c r="K58700">
        <v>2</v>
      </c>
      <c r="L58700">
        <v>0</v>
      </c>
      <c r="M58700">
        <v>0</v>
      </c>
      <c r="N58700">
        <v>1</v>
      </c>
      <c r="O58700">
        <v>1</v>
      </c>
      <c r="P58700">
        <v>0</v>
      </c>
      <c r="Q58700">
        <v>1</v>
      </c>
      <c r="R58700">
        <v>2</v>
      </c>
      <c r="S58700">
        <v>-20.06300602</v>
      </c>
      <c r="T58700">
        <v>-43.978400229999998</v>
      </c>
    </row>
    <row r="58701" spans="1:20" x14ac:dyDescent="0.35">
      <c r="A58701">
        <v>272363</v>
      </c>
      <c r="B58701" s="1">
        <v>43890</v>
      </c>
      <c r="C58701" s="2">
        <v>0.50694444444444442</v>
      </c>
      <c r="D58701" t="s">
        <v>48</v>
      </c>
      <c r="E58701" t="s">
        <v>81</v>
      </c>
      <c r="F58701" t="s">
        <v>455</v>
      </c>
      <c r="G58701" t="s">
        <v>490</v>
      </c>
      <c r="H58701" t="s">
        <v>501</v>
      </c>
      <c r="I58701" t="s">
        <v>504</v>
      </c>
      <c r="J58701" t="s">
        <v>506</v>
      </c>
      <c r="K58701">
        <v>2</v>
      </c>
      <c r="L58701">
        <v>0</v>
      </c>
      <c r="M58701">
        <v>0</v>
      </c>
      <c r="N58701">
        <v>1</v>
      </c>
      <c r="O58701">
        <v>1</v>
      </c>
      <c r="P58701">
        <v>0</v>
      </c>
      <c r="Q58701">
        <v>1</v>
      </c>
      <c r="R58701">
        <v>2</v>
      </c>
      <c r="S58701">
        <v>-19.996211299999999</v>
      </c>
      <c r="T58701">
        <v>-44.208879699999997</v>
      </c>
    </row>
    <row r="58702" spans="1:20" x14ac:dyDescent="0.35">
      <c r="A58702">
        <v>274624</v>
      </c>
      <c r="B58702" s="1">
        <v>43901</v>
      </c>
      <c r="C58702" s="2">
        <v>8.3333333333333329E-2</v>
      </c>
      <c r="D58702" t="s">
        <v>1</v>
      </c>
      <c r="E58702" t="s">
        <v>12</v>
      </c>
      <c r="F58702" t="s">
        <v>444</v>
      </c>
      <c r="G58702" t="s">
        <v>490</v>
      </c>
      <c r="H58702" t="s">
        <v>501</v>
      </c>
      <c r="I58702" t="s">
        <v>503</v>
      </c>
      <c r="J58702" t="s">
        <v>507</v>
      </c>
      <c r="K58702">
        <v>2</v>
      </c>
      <c r="L58702">
        <v>0</v>
      </c>
      <c r="M58702">
        <v>0</v>
      </c>
      <c r="N58702">
        <v>1</v>
      </c>
      <c r="O58702">
        <v>1</v>
      </c>
      <c r="P58702">
        <v>0</v>
      </c>
      <c r="Q58702">
        <v>1</v>
      </c>
      <c r="R58702">
        <v>2</v>
      </c>
      <c r="S58702">
        <v>-22.605926060000002</v>
      </c>
      <c r="T58702">
        <v>-44.895044949999999</v>
      </c>
    </row>
    <row r="58703" spans="1:20" x14ac:dyDescent="0.35">
      <c r="A58703">
        <v>276976</v>
      </c>
      <c r="B58703" s="1">
        <v>43913</v>
      </c>
      <c r="C58703" s="2">
        <v>0.66666666666666663</v>
      </c>
      <c r="D58703" t="s">
        <v>48</v>
      </c>
      <c r="E58703" t="s">
        <v>110</v>
      </c>
      <c r="F58703" t="s">
        <v>478</v>
      </c>
      <c r="G58703" t="s">
        <v>490</v>
      </c>
      <c r="H58703" t="s">
        <v>501</v>
      </c>
      <c r="I58703" t="s">
        <v>503</v>
      </c>
      <c r="J58703" t="s">
        <v>506</v>
      </c>
      <c r="K58703">
        <v>2</v>
      </c>
      <c r="L58703">
        <v>0</v>
      </c>
      <c r="M58703">
        <v>0</v>
      </c>
      <c r="N58703">
        <v>1</v>
      </c>
      <c r="O58703">
        <v>1</v>
      </c>
      <c r="P58703">
        <v>0</v>
      </c>
      <c r="Q58703">
        <v>1</v>
      </c>
      <c r="R58703">
        <v>2</v>
      </c>
      <c r="S58703">
        <v>-20.644109839999999</v>
      </c>
      <c r="T58703">
        <v>-43.81128176</v>
      </c>
    </row>
    <row r="58704" spans="1:20" x14ac:dyDescent="0.35">
      <c r="A58704">
        <v>280148</v>
      </c>
      <c r="B58704" s="1">
        <v>43937</v>
      </c>
      <c r="C58704" s="2">
        <v>0.89930555555555547</v>
      </c>
      <c r="D58704" t="s">
        <v>48</v>
      </c>
      <c r="E58704" t="s">
        <v>135</v>
      </c>
      <c r="F58704" t="s">
        <v>476</v>
      </c>
      <c r="G58704" t="s">
        <v>490</v>
      </c>
      <c r="H58704" t="s">
        <v>501</v>
      </c>
      <c r="I58704" t="s">
        <v>503</v>
      </c>
      <c r="J58704" t="s">
        <v>506</v>
      </c>
      <c r="K58704">
        <v>2</v>
      </c>
      <c r="L58704">
        <v>0</v>
      </c>
      <c r="M58704">
        <v>0</v>
      </c>
      <c r="N58704">
        <v>1</v>
      </c>
      <c r="O58704">
        <v>1</v>
      </c>
      <c r="P58704">
        <v>0</v>
      </c>
      <c r="Q58704">
        <v>1</v>
      </c>
      <c r="R58704">
        <v>2</v>
      </c>
      <c r="S58704">
        <v>-19.881131</v>
      </c>
      <c r="T58704">
        <v>-44.931502000000002</v>
      </c>
    </row>
    <row r="58705" spans="1:20" x14ac:dyDescent="0.35">
      <c r="A58705">
        <v>283321</v>
      </c>
      <c r="B58705" s="1">
        <v>43958</v>
      </c>
      <c r="C58705" s="2">
        <v>0.9194444444444444</v>
      </c>
      <c r="D58705" t="s">
        <v>29</v>
      </c>
      <c r="E58705" t="s">
        <v>64</v>
      </c>
      <c r="F58705" t="s">
        <v>445</v>
      </c>
      <c r="G58705" t="s">
        <v>490</v>
      </c>
      <c r="H58705" t="s">
        <v>501</v>
      </c>
      <c r="I58705" t="s">
        <v>503</v>
      </c>
      <c r="J58705" t="s">
        <v>27</v>
      </c>
      <c r="K58705">
        <v>2</v>
      </c>
      <c r="L58705">
        <v>0</v>
      </c>
      <c r="M58705">
        <v>0</v>
      </c>
      <c r="N58705">
        <v>1</v>
      </c>
      <c r="O58705">
        <v>1</v>
      </c>
      <c r="P58705">
        <v>0</v>
      </c>
      <c r="Q58705">
        <v>1</v>
      </c>
      <c r="R58705">
        <v>2</v>
      </c>
      <c r="S58705">
        <v>-21.620857300000001</v>
      </c>
      <c r="T58705">
        <v>-41.315549099999998</v>
      </c>
    </row>
    <row r="58706" spans="1:20" x14ac:dyDescent="0.35">
      <c r="A58706">
        <v>283626</v>
      </c>
      <c r="B58706" s="1">
        <v>43960</v>
      </c>
      <c r="C58706" s="2">
        <v>0.78125</v>
      </c>
      <c r="D58706" t="s">
        <v>1</v>
      </c>
      <c r="E58706" t="s">
        <v>11</v>
      </c>
      <c r="F58706" t="s">
        <v>450</v>
      </c>
      <c r="G58706" t="s">
        <v>490</v>
      </c>
      <c r="H58706" t="s">
        <v>501</v>
      </c>
      <c r="I58706" t="s">
        <v>504</v>
      </c>
      <c r="J58706" t="s">
        <v>506</v>
      </c>
      <c r="K58706">
        <v>2</v>
      </c>
      <c r="L58706">
        <v>0</v>
      </c>
      <c r="M58706">
        <v>0</v>
      </c>
      <c r="N58706">
        <v>1</v>
      </c>
      <c r="O58706">
        <v>1</v>
      </c>
      <c r="P58706">
        <v>0</v>
      </c>
      <c r="Q58706">
        <v>1</v>
      </c>
      <c r="R58706">
        <v>2</v>
      </c>
      <c r="S58706">
        <v>-23.255580309999999</v>
      </c>
      <c r="T58706">
        <v>-45.943782800000001</v>
      </c>
    </row>
    <row r="58707" spans="1:20" x14ac:dyDescent="0.35">
      <c r="A58707">
        <v>287452</v>
      </c>
      <c r="B58707" s="1">
        <v>43982</v>
      </c>
      <c r="C58707" s="2">
        <v>0.85763888888888884</v>
      </c>
      <c r="D58707" t="s">
        <v>57</v>
      </c>
      <c r="E58707" t="s">
        <v>69</v>
      </c>
      <c r="F58707" t="s">
        <v>478</v>
      </c>
      <c r="G58707" t="s">
        <v>490</v>
      </c>
      <c r="H58707" t="s">
        <v>501</v>
      </c>
      <c r="I58707" t="s">
        <v>504</v>
      </c>
      <c r="J58707" t="s">
        <v>27</v>
      </c>
      <c r="K58707">
        <v>2</v>
      </c>
      <c r="L58707">
        <v>0</v>
      </c>
      <c r="M58707">
        <v>0</v>
      </c>
      <c r="N58707">
        <v>1</v>
      </c>
      <c r="O58707">
        <v>1</v>
      </c>
      <c r="P58707">
        <v>0</v>
      </c>
      <c r="Q58707">
        <v>1</v>
      </c>
      <c r="R58707">
        <v>2</v>
      </c>
      <c r="S58707">
        <v>-18.45416994</v>
      </c>
      <c r="T58707">
        <v>-39.930755499999997</v>
      </c>
    </row>
    <row r="58708" spans="1:20" x14ac:dyDescent="0.35">
      <c r="A58708">
        <v>287721</v>
      </c>
      <c r="B58708" s="1">
        <v>43984</v>
      </c>
      <c r="C58708" s="2">
        <v>0.4375</v>
      </c>
      <c r="D58708" t="s">
        <v>57</v>
      </c>
      <c r="E58708" t="s">
        <v>60</v>
      </c>
      <c r="F58708" t="s">
        <v>455</v>
      </c>
      <c r="G58708" t="s">
        <v>490</v>
      </c>
      <c r="H58708" t="s">
        <v>501</v>
      </c>
      <c r="I58708" t="s">
        <v>504</v>
      </c>
      <c r="J58708" t="s">
        <v>507</v>
      </c>
      <c r="K58708">
        <v>2</v>
      </c>
      <c r="L58708">
        <v>0</v>
      </c>
      <c r="M58708">
        <v>0</v>
      </c>
      <c r="N58708">
        <v>1</v>
      </c>
      <c r="O58708">
        <v>1</v>
      </c>
      <c r="P58708">
        <v>0</v>
      </c>
      <c r="Q58708">
        <v>1</v>
      </c>
      <c r="R58708">
        <v>2</v>
      </c>
      <c r="S58708">
        <v>-20.19930999</v>
      </c>
      <c r="T58708">
        <v>-40.268846089999997</v>
      </c>
    </row>
    <row r="58709" spans="1:20" x14ac:dyDescent="0.35">
      <c r="A58709">
        <v>293984</v>
      </c>
      <c r="B58709" s="1">
        <v>44018</v>
      </c>
      <c r="C58709" s="2">
        <v>0.66666666666666663</v>
      </c>
      <c r="D58709" t="s">
        <v>48</v>
      </c>
      <c r="E58709" t="s">
        <v>113</v>
      </c>
      <c r="F58709" t="s">
        <v>439</v>
      </c>
      <c r="G58709" t="s">
        <v>490</v>
      </c>
      <c r="H58709" t="s">
        <v>501</v>
      </c>
      <c r="I58709" t="s">
        <v>504</v>
      </c>
      <c r="J58709" t="s">
        <v>27</v>
      </c>
      <c r="K58709">
        <v>2</v>
      </c>
      <c r="L58709">
        <v>0</v>
      </c>
      <c r="M58709">
        <v>0</v>
      </c>
      <c r="N58709">
        <v>1</v>
      </c>
      <c r="O58709">
        <v>1</v>
      </c>
      <c r="P58709">
        <v>0</v>
      </c>
      <c r="Q58709">
        <v>1</v>
      </c>
      <c r="R58709">
        <v>2</v>
      </c>
      <c r="S58709">
        <v>-17.745797499999998</v>
      </c>
      <c r="T58709">
        <v>-46.178426819999999</v>
      </c>
    </row>
    <row r="58710" spans="1:20" x14ac:dyDescent="0.35">
      <c r="A58710">
        <v>294216</v>
      </c>
      <c r="B58710" s="1">
        <v>44020</v>
      </c>
      <c r="C58710" s="2">
        <v>0.53472222222222221</v>
      </c>
      <c r="D58710" t="s">
        <v>1</v>
      </c>
      <c r="E58710" t="s">
        <v>3</v>
      </c>
      <c r="F58710" t="s">
        <v>455</v>
      </c>
      <c r="G58710" t="s">
        <v>490</v>
      </c>
      <c r="H58710" t="s">
        <v>501</v>
      </c>
      <c r="I58710" t="s">
        <v>503</v>
      </c>
      <c r="J58710" t="s">
        <v>506</v>
      </c>
      <c r="K58710">
        <v>2</v>
      </c>
      <c r="L58710">
        <v>0</v>
      </c>
      <c r="M58710">
        <v>0</v>
      </c>
      <c r="N58710">
        <v>1</v>
      </c>
      <c r="O58710">
        <v>1</v>
      </c>
      <c r="P58710">
        <v>0</v>
      </c>
      <c r="Q58710">
        <v>1</v>
      </c>
      <c r="R58710">
        <v>2</v>
      </c>
      <c r="S58710">
        <v>-23.260721369999999</v>
      </c>
      <c r="T58710">
        <v>-45.951791759999999</v>
      </c>
    </row>
    <row r="58711" spans="1:20" x14ac:dyDescent="0.35">
      <c r="A58711">
        <v>294329</v>
      </c>
      <c r="B58711" s="1">
        <v>44021</v>
      </c>
      <c r="C58711" s="2">
        <v>8.3333333333333329E-2</v>
      </c>
      <c r="D58711" t="s">
        <v>1</v>
      </c>
      <c r="E58711" t="s">
        <v>6</v>
      </c>
      <c r="F58711" t="s">
        <v>450</v>
      </c>
      <c r="G58711" t="s">
        <v>490</v>
      </c>
      <c r="H58711" t="s">
        <v>501</v>
      </c>
      <c r="I58711" t="s">
        <v>503</v>
      </c>
      <c r="J58711" t="s">
        <v>507</v>
      </c>
      <c r="K58711">
        <v>2</v>
      </c>
      <c r="L58711">
        <v>0</v>
      </c>
      <c r="M58711">
        <v>0</v>
      </c>
      <c r="N58711">
        <v>1</v>
      </c>
      <c r="O58711">
        <v>1</v>
      </c>
      <c r="P58711">
        <v>0</v>
      </c>
      <c r="Q58711">
        <v>1</v>
      </c>
      <c r="R58711">
        <v>2</v>
      </c>
      <c r="S58711">
        <v>-23.503434840000001</v>
      </c>
      <c r="T58711">
        <v>-46.566387120000002</v>
      </c>
    </row>
    <row r="58712" spans="1:20" x14ac:dyDescent="0.35">
      <c r="A58712">
        <v>294778</v>
      </c>
      <c r="B58712" s="1">
        <v>44023</v>
      </c>
      <c r="C58712" s="2">
        <v>0.50694444444444442</v>
      </c>
      <c r="D58712" t="s">
        <v>1</v>
      </c>
      <c r="E58712" t="s">
        <v>104</v>
      </c>
      <c r="F58712" t="s">
        <v>478</v>
      </c>
      <c r="G58712" t="s">
        <v>490</v>
      </c>
      <c r="H58712" t="s">
        <v>501</v>
      </c>
      <c r="I58712" t="s">
        <v>503</v>
      </c>
      <c r="J58712" t="s">
        <v>506</v>
      </c>
      <c r="K58712">
        <v>2</v>
      </c>
      <c r="L58712">
        <v>0</v>
      </c>
      <c r="M58712">
        <v>0</v>
      </c>
      <c r="N58712">
        <v>1</v>
      </c>
      <c r="O58712">
        <v>1</v>
      </c>
      <c r="P58712">
        <v>0</v>
      </c>
      <c r="Q58712">
        <v>1</v>
      </c>
      <c r="R58712">
        <v>2</v>
      </c>
      <c r="S58712">
        <v>-23.197200179999999</v>
      </c>
      <c r="T58712">
        <v>-46.587365560000002</v>
      </c>
    </row>
    <row r="58713" spans="1:20" x14ac:dyDescent="0.35">
      <c r="A58713">
        <v>296867</v>
      </c>
      <c r="B58713" s="1">
        <v>44034</v>
      </c>
      <c r="C58713" s="2">
        <v>0.56041666666666667</v>
      </c>
      <c r="D58713" t="s">
        <v>29</v>
      </c>
      <c r="E58713" t="s">
        <v>72</v>
      </c>
      <c r="F58713" t="s">
        <v>450</v>
      </c>
      <c r="G58713" t="s">
        <v>490</v>
      </c>
      <c r="H58713" t="s">
        <v>501</v>
      </c>
      <c r="I58713" t="s">
        <v>503</v>
      </c>
      <c r="J58713" t="s">
        <v>506</v>
      </c>
      <c r="K58713">
        <v>2</v>
      </c>
      <c r="L58713">
        <v>0</v>
      </c>
      <c r="M58713">
        <v>0</v>
      </c>
      <c r="N58713">
        <v>1</v>
      </c>
      <c r="O58713">
        <v>1</v>
      </c>
      <c r="P58713">
        <v>0</v>
      </c>
      <c r="Q58713">
        <v>1</v>
      </c>
      <c r="R58713">
        <v>2</v>
      </c>
      <c r="S58713">
        <v>-22.860235190000001</v>
      </c>
      <c r="T58713">
        <v>-43.757677729999997</v>
      </c>
    </row>
    <row r="58714" spans="1:20" x14ac:dyDescent="0.35">
      <c r="A58714">
        <v>299507</v>
      </c>
      <c r="B58714" s="1">
        <v>44047</v>
      </c>
      <c r="C58714" s="2">
        <v>0.93055555555555547</v>
      </c>
      <c r="D58714" t="s">
        <v>48</v>
      </c>
      <c r="E58714" t="s">
        <v>98</v>
      </c>
      <c r="F58714" t="s">
        <v>444</v>
      </c>
      <c r="G58714" t="s">
        <v>490</v>
      </c>
      <c r="H58714" t="s">
        <v>501</v>
      </c>
      <c r="I58714" t="s">
        <v>503</v>
      </c>
      <c r="J58714" t="s">
        <v>506</v>
      </c>
      <c r="K58714">
        <v>2</v>
      </c>
      <c r="L58714">
        <v>0</v>
      </c>
      <c r="M58714">
        <v>0</v>
      </c>
      <c r="N58714">
        <v>1</v>
      </c>
      <c r="O58714">
        <v>1</v>
      </c>
      <c r="P58714">
        <v>0</v>
      </c>
      <c r="Q58714">
        <v>1</v>
      </c>
      <c r="R58714">
        <v>2</v>
      </c>
      <c r="S58714">
        <v>-21.447687999999999</v>
      </c>
      <c r="T58714">
        <v>-45.211013000000001</v>
      </c>
    </row>
    <row r="58715" spans="1:20" x14ac:dyDescent="0.35">
      <c r="A58715">
        <v>302019</v>
      </c>
      <c r="B58715" s="1">
        <v>44060</v>
      </c>
      <c r="C58715" s="2">
        <v>0.28472222222222221</v>
      </c>
      <c r="D58715" t="s">
        <v>29</v>
      </c>
      <c r="E58715" t="s">
        <v>66</v>
      </c>
      <c r="F58715" t="s">
        <v>448</v>
      </c>
      <c r="G58715" t="s">
        <v>490</v>
      </c>
      <c r="H58715" t="s">
        <v>501</v>
      </c>
      <c r="I58715" t="s">
        <v>503</v>
      </c>
      <c r="J58715" t="s">
        <v>506</v>
      </c>
      <c r="K58715">
        <v>2</v>
      </c>
      <c r="L58715">
        <v>0</v>
      </c>
      <c r="M58715">
        <v>0</v>
      </c>
      <c r="N58715">
        <v>1</v>
      </c>
      <c r="O58715">
        <v>1</v>
      </c>
      <c r="P58715">
        <v>0</v>
      </c>
      <c r="Q58715">
        <v>1</v>
      </c>
      <c r="R58715">
        <v>2</v>
      </c>
      <c r="S58715">
        <v>-22.878923</v>
      </c>
      <c r="T58715">
        <v>-43.110675999999998</v>
      </c>
    </row>
    <row r="58716" spans="1:20" x14ac:dyDescent="0.35">
      <c r="A58716">
        <v>307109</v>
      </c>
      <c r="B58716" s="1">
        <v>44085</v>
      </c>
      <c r="C58716" s="2">
        <v>2.0833333333333332E-2</v>
      </c>
      <c r="D58716" t="s">
        <v>1</v>
      </c>
      <c r="E58716" t="s">
        <v>104</v>
      </c>
      <c r="F58716" t="s">
        <v>444</v>
      </c>
      <c r="G58716" t="s">
        <v>490</v>
      </c>
      <c r="H58716" t="s">
        <v>501</v>
      </c>
      <c r="I58716" t="s">
        <v>504</v>
      </c>
      <c r="J58716" t="s">
        <v>507</v>
      </c>
      <c r="K58716">
        <v>2</v>
      </c>
      <c r="L58716">
        <v>0</v>
      </c>
      <c r="M58716">
        <v>0</v>
      </c>
      <c r="N58716">
        <v>1</v>
      </c>
      <c r="O58716">
        <v>1</v>
      </c>
      <c r="P58716">
        <v>0</v>
      </c>
      <c r="Q58716">
        <v>1</v>
      </c>
      <c r="R58716">
        <v>2</v>
      </c>
      <c r="S58716">
        <v>-23.072802800000002</v>
      </c>
      <c r="T58716">
        <v>-46.566735620000003</v>
      </c>
    </row>
    <row r="58717" spans="1:20" x14ac:dyDescent="0.35">
      <c r="A58717">
        <v>307262</v>
      </c>
      <c r="B58717" s="1">
        <v>44085</v>
      </c>
      <c r="C58717" s="2">
        <v>0.80902777777777779</v>
      </c>
      <c r="D58717" t="s">
        <v>29</v>
      </c>
      <c r="E58717" t="s">
        <v>40</v>
      </c>
      <c r="F58717" t="s">
        <v>444</v>
      </c>
      <c r="G58717" t="s">
        <v>490</v>
      </c>
      <c r="H58717" t="s">
        <v>501</v>
      </c>
      <c r="I58717" t="s">
        <v>503</v>
      </c>
      <c r="J58717" t="s">
        <v>507</v>
      </c>
      <c r="K58717">
        <v>2</v>
      </c>
      <c r="L58717">
        <v>0</v>
      </c>
      <c r="M58717">
        <v>0</v>
      </c>
      <c r="N58717">
        <v>1</v>
      </c>
      <c r="O58717">
        <v>1</v>
      </c>
      <c r="P58717">
        <v>0</v>
      </c>
      <c r="Q58717">
        <v>1</v>
      </c>
      <c r="R58717">
        <v>2</v>
      </c>
      <c r="S58717">
        <v>-22.467978680000002</v>
      </c>
      <c r="T58717">
        <v>-44.51030403</v>
      </c>
    </row>
    <row r="58718" spans="1:20" x14ac:dyDescent="0.35">
      <c r="A58718">
        <v>308418</v>
      </c>
      <c r="B58718" s="1">
        <v>44048</v>
      </c>
      <c r="C58718" s="2">
        <v>0.17708333333333334</v>
      </c>
      <c r="D58718" t="s">
        <v>29</v>
      </c>
      <c r="E58718" t="s">
        <v>38</v>
      </c>
      <c r="F58718" t="s">
        <v>444</v>
      </c>
      <c r="G58718" t="s">
        <v>490</v>
      </c>
      <c r="H58718" t="s">
        <v>501</v>
      </c>
      <c r="I58718" t="s">
        <v>504</v>
      </c>
      <c r="J58718" t="s">
        <v>506</v>
      </c>
      <c r="K58718">
        <v>2</v>
      </c>
      <c r="L58718">
        <v>0</v>
      </c>
      <c r="M58718">
        <v>0</v>
      </c>
      <c r="N58718">
        <v>1</v>
      </c>
      <c r="O58718">
        <v>1</v>
      </c>
      <c r="P58718">
        <v>0</v>
      </c>
      <c r="Q58718">
        <v>1</v>
      </c>
      <c r="R58718">
        <v>2</v>
      </c>
      <c r="S58718">
        <v>-22.45565839</v>
      </c>
      <c r="T58718">
        <v>-44.390874359999998</v>
      </c>
    </row>
    <row r="58719" spans="1:20" x14ac:dyDescent="0.35">
      <c r="A58719">
        <v>317237</v>
      </c>
      <c r="B58719" s="1">
        <v>44130</v>
      </c>
      <c r="C58719" s="2">
        <v>0.52777777777777779</v>
      </c>
      <c r="D58719" t="s">
        <v>29</v>
      </c>
      <c r="E58719" t="s">
        <v>290</v>
      </c>
      <c r="F58719" t="s">
        <v>444</v>
      </c>
      <c r="G58719" t="s">
        <v>490</v>
      </c>
      <c r="H58719" t="s">
        <v>501</v>
      </c>
      <c r="I58719" t="s">
        <v>503</v>
      </c>
      <c r="J58719" t="s">
        <v>506</v>
      </c>
      <c r="K58719">
        <v>2</v>
      </c>
      <c r="L58719">
        <v>0</v>
      </c>
      <c r="M58719">
        <v>0</v>
      </c>
      <c r="N58719">
        <v>1</v>
      </c>
      <c r="O58719">
        <v>1</v>
      </c>
      <c r="P58719">
        <v>0</v>
      </c>
      <c r="Q58719">
        <v>1</v>
      </c>
      <c r="R58719">
        <v>2</v>
      </c>
      <c r="S58719">
        <v>-22.233319999999999</v>
      </c>
      <c r="T58719">
        <v>-43.114136000000002</v>
      </c>
    </row>
    <row r="58720" spans="1:20" x14ac:dyDescent="0.35">
      <c r="A58720">
        <v>324452</v>
      </c>
      <c r="B58720" s="1">
        <v>44163</v>
      </c>
      <c r="C58720" s="2">
        <v>0.77430555555555547</v>
      </c>
      <c r="D58720" t="s">
        <v>1</v>
      </c>
      <c r="E58720" t="s">
        <v>104</v>
      </c>
      <c r="F58720" t="s">
        <v>478</v>
      </c>
      <c r="G58720" t="s">
        <v>490</v>
      </c>
      <c r="H58720" t="s">
        <v>501</v>
      </c>
      <c r="I58720" t="s">
        <v>503</v>
      </c>
      <c r="J58720" t="s">
        <v>506</v>
      </c>
      <c r="K58720">
        <v>2</v>
      </c>
      <c r="L58720">
        <v>0</v>
      </c>
      <c r="M58720">
        <v>0</v>
      </c>
      <c r="N58720">
        <v>1</v>
      </c>
      <c r="O58720">
        <v>1</v>
      </c>
      <c r="P58720">
        <v>0</v>
      </c>
      <c r="Q58720">
        <v>1</v>
      </c>
      <c r="R58720">
        <v>2</v>
      </c>
      <c r="S58720">
        <v>-23.189046170000001</v>
      </c>
      <c r="T58720">
        <v>-46.584077569999998</v>
      </c>
    </row>
    <row r="58721" spans="1:20" x14ac:dyDescent="0.35">
      <c r="A58721">
        <v>102956</v>
      </c>
      <c r="B58721" s="1">
        <v>43112</v>
      </c>
      <c r="C58721" s="2">
        <v>0.72916666666666663</v>
      </c>
      <c r="D58721" t="s">
        <v>1</v>
      </c>
      <c r="E58721" t="s">
        <v>6</v>
      </c>
      <c r="F58721" t="s">
        <v>478</v>
      </c>
      <c r="G58721" t="s">
        <v>490</v>
      </c>
      <c r="H58721" t="s">
        <v>501</v>
      </c>
      <c r="I58721" t="s">
        <v>503</v>
      </c>
      <c r="J58721" t="s">
        <v>506</v>
      </c>
      <c r="K58721">
        <v>2</v>
      </c>
      <c r="L58721">
        <v>0</v>
      </c>
      <c r="M58721">
        <v>0</v>
      </c>
      <c r="N58721">
        <v>1</v>
      </c>
      <c r="O58721">
        <v>1</v>
      </c>
      <c r="P58721">
        <v>0</v>
      </c>
      <c r="Q58721">
        <v>1</v>
      </c>
      <c r="R58721">
        <v>2</v>
      </c>
      <c r="S58721">
        <v>-23.427683380000001</v>
      </c>
      <c r="T58721">
        <v>-46.408927919999996</v>
      </c>
    </row>
    <row r="58722" spans="1:20" x14ac:dyDescent="0.35">
      <c r="A58722">
        <v>107577</v>
      </c>
      <c r="B58722" s="1">
        <v>43131</v>
      </c>
      <c r="C58722" s="2">
        <v>0.55555555555555558</v>
      </c>
      <c r="D58722" t="s">
        <v>1</v>
      </c>
      <c r="E58722" t="s">
        <v>284</v>
      </c>
      <c r="F58722" t="s">
        <v>444</v>
      </c>
      <c r="G58722" t="s">
        <v>490</v>
      </c>
      <c r="H58722" t="s">
        <v>501</v>
      </c>
      <c r="I58722" t="s">
        <v>503</v>
      </c>
      <c r="J58722" t="s">
        <v>506</v>
      </c>
      <c r="K58722">
        <v>2</v>
      </c>
      <c r="L58722">
        <v>0</v>
      </c>
      <c r="M58722">
        <v>0</v>
      </c>
      <c r="N58722">
        <v>1</v>
      </c>
      <c r="O58722">
        <v>1</v>
      </c>
      <c r="P58722">
        <v>0</v>
      </c>
      <c r="Q58722">
        <v>1</v>
      </c>
      <c r="R58722">
        <v>2</v>
      </c>
      <c r="S58722">
        <v>-22.630861849999999</v>
      </c>
      <c r="T58722">
        <v>-44.926823079999998</v>
      </c>
    </row>
    <row r="58723" spans="1:20" x14ac:dyDescent="0.35">
      <c r="A58723">
        <v>112687</v>
      </c>
      <c r="B58723" s="1">
        <v>43152</v>
      </c>
      <c r="C58723" s="2">
        <v>4.8611111111111112E-2</v>
      </c>
      <c r="D58723" t="s">
        <v>57</v>
      </c>
      <c r="E58723" t="s">
        <v>58</v>
      </c>
      <c r="F58723" t="s">
        <v>478</v>
      </c>
      <c r="G58723" t="s">
        <v>490</v>
      </c>
      <c r="H58723" t="s">
        <v>501</v>
      </c>
      <c r="I58723" t="s">
        <v>504</v>
      </c>
      <c r="J58723" t="s">
        <v>27</v>
      </c>
      <c r="K58723">
        <v>2</v>
      </c>
      <c r="L58723">
        <v>0</v>
      </c>
      <c r="M58723">
        <v>0</v>
      </c>
      <c r="N58723">
        <v>1</v>
      </c>
      <c r="O58723">
        <v>1</v>
      </c>
      <c r="P58723">
        <v>0</v>
      </c>
      <c r="Q58723">
        <v>1</v>
      </c>
      <c r="R58723">
        <v>2</v>
      </c>
      <c r="S58723">
        <v>-19.136755569999998</v>
      </c>
      <c r="T58723">
        <v>-40.071462390000001</v>
      </c>
    </row>
    <row r="58724" spans="1:20" x14ac:dyDescent="0.35">
      <c r="A58724">
        <v>116640</v>
      </c>
      <c r="B58724" s="1">
        <v>43167</v>
      </c>
      <c r="C58724" s="2">
        <v>0.31944444444444448</v>
      </c>
      <c r="D58724" t="s">
        <v>48</v>
      </c>
      <c r="E58724" t="s">
        <v>84</v>
      </c>
      <c r="F58724" t="s">
        <v>478</v>
      </c>
      <c r="G58724" t="s">
        <v>490</v>
      </c>
      <c r="H58724" t="s">
        <v>501</v>
      </c>
      <c r="I58724" t="s">
        <v>503</v>
      </c>
      <c r="J58724" t="s">
        <v>506</v>
      </c>
      <c r="K58724">
        <v>2</v>
      </c>
      <c r="L58724">
        <v>0</v>
      </c>
      <c r="M58724">
        <v>0</v>
      </c>
      <c r="N58724">
        <v>1</v>
      </c>
      <c r="O58724">
        <v>1</v>
      </c>
      <c r="P58724">
        <v>0</v>
      </c>
      <c r="Q58724">
        <v>1</v>
      </c>
      <c r="R58724">
        <v>2</v>
      </c>
      <c r="S58724">
        <v>-19.866499999999998</v>
      </c>
      <c r="T58724">
        <v>-44.064</v>
      </c>
    </row>
    <row r="58725" spans="1:20" x14ac:dyDescent="0.35">
      <c r="A58725">
        <v>120096</v>
      </c>
      <c r="B58725" s="1">
        <v>43181</v>
      </c>
      <c r="C58725" s="2">
        <v>0.58333333333333337</v>
      </c>
      <c r="D58725" t="s">
        <v>1</v>
      </c>
      <c r="E58725" t="s">
        <v>139</v>
      </c>
      <c r="F58725" t="s">
        <v>444</v>
      </c>
      <c r="G58725" t="s">
        <v>490</v>
      </c>
      <c r="H58725" t="s">
        <v>501</v>
      </c>
      <c r="I58725" t="s">
        <v>503</v>
      </c>
      <c r="J58725" t="s">
        <v>27</v>
      </c>
      <c r="K58725">
        <v>2</v>
      </c>
      <c r="L58725">
        <v>0</v>
      </c>
      <c r="M58725">
        <v>0</v>
      </c>
      <c r="N58725">
        <v>1</v>
      </c>
      <c r="O58725">
        <v>1</v>
      </c>
      <c r="P58725">
        <v>0</v>
      </c>
      <c r="Q58725">
        <v>1</v>
      </c>
      <c r="R58725">
        <v>2</v>
      </c>
      <c r="S58725">
        <v>-20.71251187</v>
      </c>
      <c r="T58725">
        <v>-49.339028130000003</v>
      </c>
    </row>
    <row r="58726" spans="1:20" x14ac:dyDescent="0.35">
      <c r="A58726">
        <v>122958</v>
      </c>
      <c r="B58726" s="1">
        <v>43193</v>
      </c>
      <c r="C58726" s="2">
        <v>0.5</v>
      </c>
      <c r="D58726" t="s">
        <v>57</v>
      </c>
      <c r="E58726" t="s">
        <v>70</v>
      </c>
      <c r="F58726" t="s">
        <v>478</v>
      </c>
      <c r="G58726" t="s">
        <v>490</v>
      </c>
      <c r="H58726" t="s">
        <v>501</v>
      </c>
      <c r="I58726" t="s">
        <v>504</v>
      </c>
      <c r="J58726" t="s">
        <v>506</v>
      </c>
      <c r="K58726">
        <v>2</v>
      </c>
      <c r="L58726">
        <v>0</v>
      </c>
      <c r="M58726">
        <v>0</v>
      </c>
      <c r="N58726">
        <v>1</v>
      </c>
      <c r="O58726">
        <v>1</v>
      </c>
      <c r="P58726">
        <v>0</v>
      </c>
      <c r="Q58726">
        <v>1</v>
      </c>
      <c r="R58726">
        <v>2</v>
      </c>
      <c r="S58726">
        <v>-20.360253669999999</v>
      </c>
      <c r="T58726">
        <v>-40.433965620000002</v>
      </c>
    </row>
    <row r="58727" spans="1:20" x14ac:dyDescent="0.35">
      <c r="A58727">
        <v>127794</v>
      </c>
      <c r="B58727" s="1">
        <v>43204</v>
      </c>
      <c r="C58727" s="2">
        <v>0.54166666666666663</v>
      </c>
      <c r="D58727" t="s">
        <v>48</v>
      </c>
      <c r="E58727" t="s">
        <v>129</v>
      </c>
      <c r="F58727" t="s">
        <v>455</v>
      </c>
      <c r="G58727" t="s">
        <v>490</v>
      </c>
      <c r="H58727" t="s">
        <v>501</v>
      </c>
      <c r="I58727" t="s">
        <v>503</v>
      </c>
      <c r="J58727" t="s">
        <v>506</v>
      </c>
      <c r="K58727">
        <v>2</v>
      </c>
      <c r="L58727">
        <v>0</v>
      </c>
      <c r="M58727">
        <v>0</v>
      </c>
      <c r="N58727">
        <v>1</v>
      </c>
      <c r="O58727">
        <v>1</v>
      </c>
      <c r="P58727">
        <v>0</v>
      </c>
      <c r="Q58727">
        <v>1</v>
      </c>
      <c r="R58727">
        <v>2</v>
      </c>
      <c r="S58727">
        <v>-18.731595089999999</v>
      </c>
      <c r="T58727">
        <v>-49.109401699999999</v>
      </c>
    </row>
    <row r="58728" spans="1:20" x14ac:dyDescent="0.35">
      <c r="A58728">
        <v>131240</v>
      </c>
      <c r="B58728" s="1">
        <v>43220</v>
      </c>
      <c r="C58728" s="2">
        <v>0.78125</v>
      </c>
      <c r="D58728" t="s">
        <v>48</v>
      </c>
      <c r="E58728" t="s">
        <v>123</v>
      </c>
      <c r="F58728" t="s">
        <v>444</v>
      </c>
      <c r="G58728" t="s">
        <v>490</v>
      </c>
      <c r="H58728" t="s">
        <v>501</v>
      </c>
      <c r="I58728" t="s">
        <v>503</v>
      </c>
      <c r="J58728" t="s">
        <v>506</v>
      </c>
      <c r="K58728">
        <v>2</v>
      </c>
      <c r="L58728">
        <v>0</v>
      </c>
      <c r="M58728">
        <v>0</v>
      </c>
      <c r="N58728">
        <v>1</v>
      </c>
      <c r="O58728">
        <v>1</v>
      </c>
      <c r="P58728">
        <v>0</v>
      </c>
      <c r="Q58728">
        <v>1</v>
      </c>
      <c r="R58728">
        <v>2</v>
      </c>
      <c r="S58728">
        <v>-19.582999999999998</v>
      </c>
      <c r="T58728">
        <v>-48.031199999999998</v>
      </c>
    </row>
    <row r="58729" spans="1:20" x14ac:dyDescent="0.35">
      <c r="A58729">
        <v>141486</v>
      </c>
      <c r="B58729" s="1">
        <v>43272</v>
      </c>
      <c r="C58729" s="2">
        <v>0.16666666666666666</v>
      </c>
      <c r="D58729" t="s">
        <v>48</v>
      </c>
      <c r="E58729" t="s">
        <v>129</v>
      </c>
      <c r="F58729" t="s">
        <v>444</v>
      </c>
      <c r="G58729" t="s">
        <v>490</v>
      </c>
      <c r="H58729" t="s">
        <v>501</v>
      </c>
      <c r="I58729" t="s">
        <v>504</v>
      </c>
      <c r="J58729" t="s">
        <v>506</v>
      </c>
      <c r="K58729">
        <v>2</v>
      </c>
      <c r="L58729">
        <v>0</v>
      </c>
      <c r="M58729">
        <v>0</v>
      </c>
      <c r="N58729">
        <v>1</v>
      </c>
      <c r="O58729">
        <v>1</v>
      </c>
      <c r="P58729">
        <v>0</v>
      </c>
      <c r="Q58729">
        <v>1</v>
      </c>
      <c r="R58729">
        <v>2</v>
      </c>
      <c r="S58729">
        <v>-18.785900000000002</v>
      </c>
      <c r="T58729">
        <v>-49.083199999999998</v>
      </c>
    </row>
    <row r="58730" spans="1:20" x14ac:dyDescent="0.35">
      <c r="A58730">
        <v>144058</v>
      </c>
      <c r="B58730" s="1">
        <v>43283</v>
      </c>
      <c r="C58730" s="2">
        <v>0.6875</v>
      </c>
      <c r="D58730" t="s">
        <v>48</v>
      </c>
      <c r="E58730" t="s">
        <v>153</v>
      </c>
      <c r="F58730" t="s">
        <v>478</v>
      </c>
      <c r="G58730" t="s">
        <v>490</v>
      </c>
      <c r="H58730" t="s">
        <v>501</v>
      </c>
      <c r="I58730" t="s">
        <v>503</v>
      </c>
      <c r="J58730" t="s">
        <v>27</v>
      </c>
      <c r="K58730">
        <v>2</v>
      </c>
      <c r="L58730">
        <v>0</v>
      </c>
      <c r="M58730">
        <v>0</v>
      </c>
      <c r="N58730">
        <v>1</v>
      </c>
      <c r="O58730">
        <v>1</v>
      </c>
      <c r="P58730">
        <v>0</v>
      </c>
      <c r="Q58730">
        <v>1</v>
      </c>
      <c r="R58730">
        <v>2</v>
      </c>
      <c r="S58730">
        <v>-19.238137999999999</v>
      </c>
      <c r="T58730">
        <v>-48.929726000000002</v>
      </c>
    </row>
    <row r="58731" spans="1:20" x14ac:dyDescent="0.35">
      <c r="A58731">
        <v>144074</v>
      </c>
      <c r="B58731" s="1">
        <v>43283</v>
      </c>
      <c r="C58731" s="2">
        <v>0.74652777777777779</v>
      </c>
      <c r="D58731" t="s">
        <v>29</v>
      </c>
      <c r="E58731" t="s">
        <v>128</v>
      </c>
      <c r="F58731" t="s">
        <v>476</v>
      </c>
      <c r="G58731" t="s">
        <v>490</v>
      </c>
      <c r="H58731" t="s">
        <v>501</v>
      </c>
      <c r="I58731" t="s">
        <v>503</v>
      </c>
      <c r="J58731" t="s">
        <v>27</v>
      </c>
      <c r="K58731">
        <v>2</v>
      </c>
      <c r="L58731">
        <v>0</v>
      </c>
      <c r="M58731">
        <v>0</v>
      </c>
      <c r="N58731">
        <v>1</v>
      </c>
      <c r="O58731">
        <v>1</v>
      </c>
      <c r="P58731">
        <v>0</v>
      </c>
      <c r="Q58731">
        <v>1</v>
      </c>
      <c r="R58731">
        <v>2</v>
      </c>
      <c r="S58731">
        <v>-22.511526180000001</v>
      </c>
      <c r="T58731">
        <v>-44.087426659999998</v>
      </c>
    </row>
    <row r="58732" spans="1:20" x14ac:dyDescent="0.35">
      <c r="A58732">
        <v>147512</v>
      </c>
      <c r="B58732" s="1">
        <v>43300</v>
      </c>
      <c r="C58732" s="2">
        <v>0.15972222222222224</v>
      </c>
      <c r="D58732" t="s">
        <v>29</v>
      </c>
      <c r="E58732" t="s">
        <v>32</v>
      </c>
      <c r="F58732" t="s">
        <v>445</v>
      </c>
      <c r="G58732" t="s">
        <v>490</v>
      </c>
      <c r="H58732" t="s">
        <v>501</v>
      </c>
      <c r="I58732" t="s">
        <v>504</v>
      </c>
      <c r="J58732" t="s">
        <v>507</v>
      </c>
      <c r="K58732">
        <v>2</v>
      </c>
      <c r="L58732">
        <v>0</v>
      </c>
      <c r="M58732">
        <v>0</v>
      </c>
      <c r="N58732">
        <v>1</v>
      </c>
      <c r="O58732">
        <v>1</v>
      </c>
      <c r="P58732">
        <v>0</v>
      </c>
      <c r="Q58732">
        <v>1</v>
      </c>
      <c r="R58732">
        <v>2</v>
      </c>
      <c r="S58732">
        <v>-22.76803005</v>
      </c>
      <c r="T58732">
        <v>-43.286390300000001</v>
      </c>
    </row>
    <row r="58733" spans="1:20" x14ac:dyDescent="0.35">
      <c r="A58733">
        <v>154329</v>
      </c>
      <c r="B58733" s="1">
        <v>43332</v>
      </c>
      <c r="C58733" s="2">
        <v>0.59027777777777779</v>
      </c>
      <c r="D58733" t="s">
        <v>48</v>
      </c>
      <c r="E58733" t="s">
        <v>158</v>
      </c>
      <c r="F58733" t="s">
        <v>478</v>
      </c>
      <c r="G58733" t="s">
        <v>490</v>
      </c>
      <c r="H58733" t="s">
        <v>501</v>
      </c>
      <c r="I58733" t="s">
        <v>504</v>
      </c>
      <c r="J58733" t="s">
        <v>506</v>
      </c>
      <c r="K58733">
        <v>2</v>
      </c>
      <c r="L58733">
        <v>0</v>
      </c>
      <c r="M58733">
        <v>0</v>
      </c>
      <c r="N58733">
        <v>1</v>
      </c>
      <c r="O58733">
        <v>1</v>
      </c>
      <c r="P58733">
        <v>0</v>
      </c>
      <c r="Q58733">
        <v>1</v>
      </c>
      <c r="R58733">
        <v>2</v>
      </c>
      <c r="S58733">
        <v>-19.887499999999999</v>
      </c>
      <c r="T58733">
        <v>-44.7896</v>
      </c>
    </row>
    <row r="58734" spans="1:20" x14ac:dyDescent="0.35">
      <c r="A58734">
        <v>155693</v>
      </c>
      <c r="B58734" s="1">
        <v>43339</v>
      </c>
      <c r="C58734" s="2">
        <v>0.80208333333333337</v>
      </c>
      <c r="D58734" t="s">
        <v>48</v>
      </c>
      <c r="E58734" t="s">
        <v>100</v>
      </c>
      <c r="F58734" t="s">
        <v>444</v>
      </c>
      <c r="G58734" t="s">
        <v>490</v>
      </c>
      <c r="H58734" t="s">
        <v>501</v>
      </c>
      <c r="I58734" t="s">
        <v>504</v>
      </c>
      <c r="J58734" t="s">
        <v>506</v>
      </c>
      <c r="K58734">
        <v>2</v>
      </c>
      <c r="L58734">
        <v>0</v>
      </c>
      <c r="M58734">
        <v>0</v>
      </c>
      <c r="N58734">
        <v>1</v>
      </c>
      <c r="O58734">
        <v>1</v>
      </c>
      <c r="P58734">
        <v>0</v>
      </c>
      <c r="Q58734">
        <v>1</v>
      </c>
      <c r="R58734">
        <v>2</v>
      </c>
      <c r="S58734">
        <v>-22.6662</v>
      </c>
      <c r="T58734">
        <v>-46.093000000000004</v>
      </c>
    </row>
    <row r="58735" spans="1:20" x14ac:dyDescent="0.35">
      <c r="A58735">
        <v>158106</v>
      </c>
      <c r="B58735" s="1">
        <v>43351</v>
      </c>
      <c r="C58735" s="2">
        <v>0.59375</v>
      </c>
      <c r="D58735" t="s">
        <v>29</v>
      </c>
      <c r="E58735" t="s">
        <v>64</v>
      </c>
      <c r="F58735" t="s">
        <v>450</v>
      </c>
      <c r="G58735" t="s">
        <v>490</v>
      </c>
      <c r="H58735" t="s">
        <v>501</v>
      </c>
      <c r="I58735" t="s">
        <v>503</v>
      </c>
      <c r="J58735" t="s">
        <v>27</v>
      </c>
      <c r="K58735">
        <v>2</v>
      </c>
      <c r="L58735">
        <v>0</v>
      </c>
      <c r="M58735">
        <v>0</v>
      </c>
      <c r="N58735">
        <v>1</v>
      </c>
      <c r="O58735">
        <v>1</v>
      </c>
      <c r="P58735">
        <v>0</v>
      </c>
      <c r="Q58735">
        <v>1</v>
      </c>
      <c r="R58735">
        <v>2</v>
      </c>
      <c r="S58735">
        <v>-22.014671</v>
      </c>
      <c r="T58735">
        <v>-41.677135</v>
      </c>
    </row>
    <row r="58736" spans="1:20" x14ac:dyDescent="0.35">
      <c r="A58736">
        <v>161265</v>
      </c>
      <c r="B58736" s="1">
        <v>43366</v>
      </c>
      <c r="C58736" s="2">
        <v>0.63194444444444442</v>
      </c>
      <c r="D58736" t="s">
        <v>48</v>
      </c>
      <c r="E58736" t="s">
        <v>123</v>
      </c>
      <c r="F58736" t="s">
        <v>444</v>
      </c>
      <c r="G58736" t="s">
        <v>490</v>
      </c>
      <c r="H58736" t="s">
        <v>501</v>
      </c>
      <c r="I58736" t="s">
        <v>504</v>
      </c>
      <c r="J58736" t="s">
        <v>506</v>
      </c>
      <c r="K58736">
        <v>2</v>
      </c>
      <c r="L58736">
        <v>0</v>
      </c>
      <c r="M58736">
        <v>0</v>
      </c>
      <c r="N58736">
        <v>1</v>
      </c>
      <c r="O58736">
        <v>1</v>
      </c>
      <c r="P58736">
        <v>0</v>
      </c>
      <c r="Q58736">
        <v>1</v>
      </c>
      <c r="R58736">
        <v>2</v>
      </c>
      <c r="S58736">
        <v>-19.861999999999998</v>
      </c>
      <c r="T58736">
        <v>-47.865600000000001</v>
      </c>
    </row>
    <row r="58737" spans="1:20" x14ac:dyDescent="0.35">
      <c r="A58737">
        <v>162062</v>
      </c>
      <c r="B58737" s="1">
        <v>43371</v>
      </c>
      <c r="C58737" s="2">
        <v>5.2083333333333336E-2</v>
      </c>
      <c r="D58737" t="s">
        <v>48</v>
      </c>
      <c r="E58737" t="s">
        <v>171</v>
      </c>
      <c r="F58737" t="s">
        <v>444</v>
      </c>
      <c r="G58737" t="s">
        <v>490</v>
      </c>
      <c r="H58737" t="s">
        <v>501</v>
      </c>
      <c r="I58737" t="s">
        <v>504</v>
      </c>
      <c r="J58737" t="s">
        <v>506</v>
      </c>
      <c r="K58737">
        <v>2</v>
      </c>
      <c r="L58737">
        <v>0</v>
      </c>
      <c r="M58737">
        <v>0</v>
      </c>
      <c r="N58737">
        <v>1</v>
      </c>
      <c r="O58737">
        <v>1</v>
      </c>
      <c r="P58737">
        <v>0</v>
      </c>
      <c r="Q58737">
        <v>1</v>
      </c>
      <c r="R58737">
        <v>2</v>
      </c>
      <c r="S58737">
        <v>-22.015699999999999</v>
      </c>
      <c r="T58737">
        <v>-45.679099999999998</v>
      </c>
    </row>
    <row r="58738" spans="1:20" x14ac:dyDescent="0.35">
      <c r="A58738">
        <v>165464</v>
      </c>
      <c r="B58738" s="1">
        <v>43387</v>
      </c>
      <c r="C58738" s="2">
        <v>0.79513888888888884</v>
      </c>
      <c r="D58738" t="s">
        <v>48</v>
      </c>
      <c r="E58738" t="s">
        <v>122</v>
      </c>
      <c r="F58738" t="s">
        <v>478</v>
      </c>
      <c r="G58738" t="s">
        <v>490</v>
      </c>
      <c r="H58738" t="s">
        <v>501</v>
      </c>
      <c r="I58738" t="s">
        <v>503</v>
      </c>
      <c r="J58738" t="s">
        <v>506</v>
      </c>
      <c r="K58738">
        <v>2</v>
      </c>
      <c r="L58738">
        <v>0</v>
      </c>
      <c r="M58738">
        <v>0</v>
      </c>
      <c r="N58738">
        <v>1</v>
      </c>
      <c r="O58738">
        <v>1</v>
      </c>
      <c r="P58738">
        <v>0</v>
      </c>
      <c r="Q58738">
        <v>1</v>
      </c>
      <c r="R58738">
        <v>2</v>
      </c>
      <c r="S58738">
        <v>-18.888502729999999</v>
      </c>
      <c r="T58738">
        <v>-48.260021209999998</v>
      </c>
    </row>
    <row r="58739" spans="1:20" x14ac:dyDescent="0.35">
      <c r="A58739">
        <v>176030</v>
      </c>
      <c r="B58739" s="1">
        <v>43439</v>
      </c>
      <c r="C58739" s="2">
        <v>0.625</v>
      </c>
      <c r="D58739" t="s">
        <v>48</v>
      </c>
      <c r="E58739" t="s">
        <v>126</v>
      </c>
      <c r="F58739" t="s">
        <v>476</v>
      </c>
      <c r="G58739" t="s">
        <v>490</v>
      </c>
      <c r="H58739" t="s">
        <v>501</v>
      </c>
      <c r="I58739" t="s">
        <v>504</v>
      </c>
      <c r="J58739" t="s">
        <v>27</v>
      </c>
      <c r="K58739">
        <v>2</v>
      </c>
      <c r="L58739">
        <v>0</v>
      </c>
      <c r="M58739">
        <v>0</v>
      </c>
      <c r="N58739">
        <v>1</v>
      </c>
      <c r="O58739">
        <v>1</v>
      </c>
      <c r="P58739">
        <v>0</v>
      </c>
      <c r="Q58739">
        <v>1</v>
      </c>
      <c r="R58739">
        <v>2</v>
      </c>
      <c r="S58739">
        <v>-20.031419119999999</v>
      </c>
      <c r="T58739">
        <v>-48.877830510000003</v>
      </c>
    </row>
    <row r="58740" spans="1:20" x14ac:dyDescent="0.35">
      <c r="A58740">
        <v>176115</v>
      </c>
      <c r="B58740" s="1">
        <v>43440</v>
      </c>
      <c r="C58740" s="2">
        <v>0.13541666666666666</v>
      </c>
      <c r="D58740" t="s">
        <v>1</v>
      </c>
      <c r="E58740" t="s">
        <v>104</v>
      </c>
      <c r="F58740" t="s">
        <v>444</v>
      </c>
      <c r="G58740" t="s">
        <v>490</v>
      </c>
      <c r="H58740" t="s">
        <v>501</v>
      </c>
      <c r="I58740" t="s">
        <v>503</v>
      </c>
      <c r="J58740" t="s">
        <v>506</v>
      </c>
      <c r="K58740">
        <v>2</v>
      </c>
      <c r="L58740">
        <v>0</v>
      </c>
      <c r="M58740">
        <v>0</v>
      </c>
      <c r="N58740">
        <v>1</v>
      </c>
      <c r="O58740">
        <v>1</v>
      </c>
      <c r="P58740">
        <v>0</v>
      </c>
      <c r="Q58740">
        <v>1</v>
      </c>
      <c r="R58740">
        <v>2</v>
      </c>
      <c r="S58740">
        <v>-23.105062</v>
      </c>
      <c r="T58740">
        <v>-46.568817000000003</v>
      </c>
    </row>
    <row r="58741" spans="1:20" x14ac:dyDescent="0.35">
      <c r="A58741">
        <v>176126</v>
      </c>
      <c r="B58741" s="1">
        <v>43373</v>
      </c>
      <c r="C58741" s="2">
        <v>0.92708333333333337</v>
      </c>
      <c r="D58741" t="s">
        <v>48</v>
      </c>
      <c r="E58741" t="s">
        <v>93</v>
      </c>
      <c r="F58741" t="s">
        <v>445</v>
      </c>
      <c r="G58741" t="s">
        <v>490</v>
      </c>
      <c r="H58741" t="s">
        <v>501</v>
      </c>
      <c r="I58741" t="s">
        <v>503</v>
      </c>
      <c r="J58741" t="s">
        <v>27</v>
      </c>
      <c r="K58741">
        <v>2</v>
      </c>
      <c r="L58741">
        <v>0</v>
      </c>
      <c r="M58741">
        <v>0</v>
      </c>
      <c r="N58741">
        <v>1</v>
      </c>
      <c r="O58741">
        <v>1</v>
      </c>
      <c r="P58741">
        <v>0</v>
      </c>
      <c r="Q58741">
        <v>1</v>
      </c>
      <c r="R58741">
        <v>2</v>
      </c>
      <c r="S58741">
        <v>-19.5966053</v>
      </c>
      <c r="T58741">
        <v>-42.745441200000002</v>
      </c>
    </row>
    <row r="58742" spans="1:20" x14ac:dyDescent="0.35">
      <c r="A58742">
        <v>177284</v>
      </c>
      <c r="B58742" s="1">
        <v>43444</v>
      </c>
      <c r="C58742" s="2">
        <v>0.95138888888888884</v>
      </c>
      <c r="D58742" t="s">
        <v>29</v>
      </c>
      <c r="E58742" t="s">
        <v>80</v>
      </c>
      <c r="F58742" t="s">
        <v>475</v>
      </c>
      <c r="G58742" t="s">
        <v>490</v>
      </c>
      <c r="H58742" t="s">
        <v>501</v>
      </c>
      <c r="I58742" t="s">
        <v>504</v>
      </c>
      <c r="J58742" t="s">
        <v>506</v>
      </c>
      <c r="K58742">
        <v>2</v>
      </c>
      <c r="L58742">
        <v>0</v>
      </c>
      <c r="M58742">
        <v>0</v>
      </c>
      <c r="N58742">
        <v>1</v>
      </c>
      <c r="O58742">
        <v>1</v>
      </c>
      <c r="P58742">
        <v>0</v>
      </c>
      <c r="Q58742">
        <v>1</v>
      </c>
      <c r="R58742">
        <v>2</v>
      </c>
      <c r="S58742">
        <v>-22.710603670000001</v>
      </c>
      <c r="T58742">
        <v>-42.667278799999998</v>
      </c>
    </row>
    <row r="58743" spans="1:20" x14ac:dyDescent="0.35">
      <c r="A58743">
        <v>186705</v>
      </c>
      <c r="B58743" s="1">
        <v>43486</v>
      </c>
      <c r="C58743" s="2">
        <v>0.98611111111111116</v>
      </c>
      <c r="D58743" t="s">
        <v>48</v>
      </c>
      <c r="E58743" t="s">
        <v>90</v>
      </c>
      <c r="F58743" t="s">
        <v>444</v>
      </c>
      <c r="G58743" t="s">
        <v>490</v>
      </c>
      <c r="H58743" t="s">
        <v>501</v>
      </c>
      <c r="I58743" t="s">
        <v>503</v>
      </c>
      <c r="J58743" t="s">
        <v>506</v>
      </c>
      <c r="K58743">
        <v>2</v>
      </c>
      <c r="L58743">
        <v>0</v>
      </c>
      <c r="M58743">
        <v>0</v>
      </c>
      <c r="N58743">
        <v>1</v>
      </c>
      <c r="O58743">
        <v>1</v>
      </c>
      <c r="P58743">
        <v>0</v>
      </c>
      <c r="Q58743">
        <v>1</v>
      </c>
      <c r="R58743">
        <v>2</v>
      </c>
      <c r="S58743">
        <v>-22.1892</v>
      </c>
      <c r="T58743">
        <v>-45.845500000000001</v>
      </c>
    </row>
    <row r="58744" spans="1:20" x14ac:dyDescent="0.35">
      <c r="A58744">
        <v>186984</v>
      </c>
      <c r="B58744" s="1">
        <v>43488</v>
      </c>
      <c r="C58744" s="2">
        <v>0.59722222222222221</v>
      </c>
      <c r="D58744" t="s">
        <v>48</v>
      </c>
      <c r="E58744" t="s">
        <v>123</v>
      </c>
      <c r="F58744" t="s">
        <v>450</v>
      </c>
      <c r="G58744" t="s">
        <v>490</v>
      </c>
      <c r="H58744" t="s">
        <v>501</v>
      </c>
      <c r="I58744" t="s">
        <v>504</v>
      </c>
      <c r="J58744" t="s">
        <v>506</v>
      </c>
      <c r="K58744">
        <v>2</v>
      </c>
      <c r="L58744">
        <v>0</v>
      </c>
      <c r="M58744">
        <v>0</v>
      </c>
      <c r="N58744">
        <v>1</v>
      </c>
      <c r="O58744">
        <v>1</v>
      </c>
      <c r="P58744">
        <v>0</v>
      </c>
      <c r="Q58744">
        <v>1</v>
      </c>
      <c r="R58744">
        <v>2</v>
      </c>
      <c r="S58744">
        <v>-19.189699999999998</v>
      </c>
      <c r="T58744">
        <v>-48.154699999999998</v>
      </c>
    </row>
    <row r="58745" spans="1:20" x14ac:dyDescent="0.35">
      <c r="A58745">
        <v>188514</v>
      </c>
      <c r="B58745" s="1">
        <v>43496</v>
      </c>
      <c r="C58745" s="2">
        <v>0.72638888888888886</v>
      </c>
      <c r="D58745" t="s">
        <v>48</v>
      </c>
      <c r="E58745" t="s">
        <v>122</v>
      </c>
      <c r="F58745" t="s">
        <v>455</v>
      </c>
      <c r="G58745" t="s">
        <v>490</v>
      </c>
      <c r="H58745" t="s">
        <v>501</v>
      </c>
      <c r="I58745" t="s">
        <v>504</v>
      </c>
      <c r="J58745" t="s">
        <v>506</v>
      </c>
      <c r="K58745">
        <v>2</v>
      </c>
      <c r="L58745">
        <v>0</v>
      </c>
      <c r="M58745">
        <v>0</v>
      </c>
      <c r="N58745">
        <v>1</v>
      </c>
      <c r="O58745">
        <v>1</v>
      </c>
      <c r="P58745">
        <v>0</v>
      </c>
      <c r="Q58745">
        <v>1</v>
      </c>
      <c r="R58745">
        <v>2</v>
      </c>
      <c r="S58745">
        <v>-19.080629999999999</v>
      </c>
      <c r="T58745">
        <v>-48.187690000000003</v>
      </c>
    </row>
    <row r="58746" spans="1:20" x14ac:dyDescent="0.35">
      <c r="A58746">
        <v>189215</v>
      </c>
      <c r="B58746" s="1">
        <v>43500</v>
      </c>
      <c r="C58746" s="2">
        <v>8.3333333333333329E-2</v>
      </c>
      <c r="D58746" t="s">
        <v>29</v>
      </c>
      <c r="E58746" t="s">
        <v>65</v>
      </c>
      <c r="F58746" t="s">
        <v>451</v>
      </c>
      <c r="G58746" t="s">
        <v>490</v>
      </c>
      <c r="H58746" t="s">
        <v>501</v>
      </c>
      <c r="I58746" t="s">
        <v>503</v>
      </c>
      <c r="J58746" t="s">
        <v>506</v>
      </c>
      <c r="K58746">
        <v>2</v>
      </c>
      <c r="L58746">
        <v>0</v>
      </c>
      <c r="M58746">
        <v>0</v>
      </c>
      <c r="N58746">
        <v>1</v>
      </c>
      <c r="O58746">
        <v>1</v>
      </c>
      <c r="P58746">
        <v>0</v>
      </c>
      <c r="Q58746">
        <v>1</v>
      </c>
      <c r="R58746">
        <v>2</v>
      </c>
      <c r="S58746">
        <v>-22.78914</v>
      </c>
      <c r="T58746">
        <v>-43.005519999999997</v>
      </c>
    </row>
    <row r="58747" spans="1:20" x14ac:dyDescent="0.35">
      <c r="A58747">
        <v>190833</v>
      </c>
      <c r="B58747" s="1">
        <v>43508</v>
      </c>
      <c r="C58747" s="2">
        <v>0.1875</v>
      </c>
      <c r="D58747" t="s">
        <v>1</v>
      </c>
      <c r="E58747" t="s">
        <v>105</v>
      </c>
      <c r="F58747" t="s">
        <v>444</v>
      </c>
      <c r="G58747" t="s">
        <v>490</v>
      </c>
      <c r="H58747" t="s">
        <v>501</v>
      </c>
      <c r="I58747" t="s">
        <v>503</v>
      </c>
      <c r="J58747" t="s">
        <v>506</v>
      </c>
      <c r="K58747">
        <v>2</v>
      </c>
      <c r="L58747">
        <v>0</v>
      </c>
      <c r="M58747">
        <v>0</v>
      </c>
      <c r="N58747">
        <v>1</v>
      </c>
      <c r="O58747">
        <v>1</v>
      </c>
      <c r="P58747">
        <v>0</v>
      </c>
      <c r="Q58747">
        <v>1</v>
      </c>
      <c r="R58747">
        <v>2</v>
      </c>
      <c r="S58747">
        <v>-23.294609999999999</v>
      </c>
      <c r="T58747">
        <v>-46.572189999999999</v>
      </c>
    </row>
    <row r="58748" spans="1:20" x14ac:dyDescent="0.35">
      <c r="A58748">
        <v>190964</v>
      </c>
      <c r="B58748" s="1">
        <v>43508</v>
      </c>
      <c r="C58748" s="2">
        <v>0.75</v>
      </c>
      <c r="D58748" t="s">
        <v>29</v>
      </c>
      <c r="E58748" t="s">
        <v>66</v>
      </c>
      <c r="F58748" t="s">
        <v>478</v>
      </c>
      <c r="G58748" t="s">
        <v>490</v>
      </c>
      <c r="H58748" t="s">
        <v>501</v>
      </c>
      <c r="I58748" t="s">
        <v>504</v>
      </c>
      <c r="J58748" t="s">
        <v>506</v>
      </c>
      <c r="K58748">
        <v>2</v>
      </c>
      <c r="L58748">
        <v>0</v>
      </c>
      <c r="M58748">
        <v>0</v>
      </c>
      <c r="N58748">
        <v>1</v>
      </c>
      <c r="O58748">
        <v>1</v>
      </c>
      <c r="P58748">
        <v>0</v>
      </c>
      <c r="Q58748">
        <v>1</v>
      </c>
      <c r="R58748">
        <v>2</v>
      </c>
      <c r="S58748">
        <v>-22.861750000000001</v>
      </c>
      <c r="T58748">
        <v>-43.107140000000001</v>
      </c>
    </row>
    <row r="58749" spans="1:20" x14ac:dyDescent="0.35">
      <c r="A58749">
        <v>191183</v>
      </c>
      <c r="B58749" s="1">
        <v>43510</v>
      </c>
      <c r="C58749" s="2">
        <v>0.15972222222222224</v>
      </c>
      <c r="D58749" t="s">
        <v>1</v>
      </c>
      <c r="E58749" t="s">
        <v>6</v>
      </c>
      <c r="F58749" t="s">
        <v>478</v>
      </c>
      <c r="G58749" t="s">
        <v>490</v>
      </c>
      <c r="H58749" t="s">
        <v>501</v>
      </c>
      <c r="I58749" t="s">
        <v>503</v>
      </c>
      <c r="J58749" t="s">
        <v>507</v>
      </c>
      <c r="K58749">
        <v>2</v>
      </c>
      <c r="L58749">
        <v>0</v>
      </c>
      <c r="M58749">
        <v>0</v>
      </c>
      <c r="N58749">
        <v>1</v>
      </c>
      <c r="O58749">
        <v>1</v>
      </c>
      <c r="P58749">
        <v>0</v>
      </c>
      <c r="Q58749">
        <v>1</v>
      </c>
      <c r="R58749">
        <v>2</v>
      </c>
      <c r="S58749">
        <v>-23.494710000000001</v>
      </c>
      <c r="T58749">
        <v>-46.554650000000002</v>
      </c>
    </row>
    <row r="58750" spans="1:20" x14ac:dyDescent="0.35">
      <c r="A58750">
        <v>195882</v>
      </c>
      <c r="B58750" s="1">
        <v>43533</v>
      </c>
      <c r="C58750" s="2">
        <v>1.3888888888888888E-2</v>
      </c>
      <c r="D58750" t="s">
        <v>48</v>
      </c>
      <c r="E58750" t="s">
        <v>247</v>
      </c>
      <c r="F58750" t="s">
        <v>444</v>
      </c>
      <c r="G58750" t="s">
        <v>490</v>
      </c>
      <c r="H58750" t="s">
        <v>501</v>
      </c>
      <c r="I58750" t="s">
        <v>504</v>
      </c>
      <c r="J58750" t="s">
        <v>506</v>
      </c>
      <c r="K58750">
        <v>2</v>
      </c>
      <c r="L58750">
        <v>0</v>
      </c>
      <c r="M58750">
        <v>0</v>
      </c>
      <c r="N58750">
        <v>1</v>
      </c>
      <c r="O58750">
        <v>1</v>
      </c>
      <c r="P58750">
        <v>0</v>
      </c>
      <c r="Q58750">
        <v>1</v>
      </c>
      <c r="R58750">
        <v>2</v>
      </c>
      <c r="S58750">
        <v>-22.779949999999999</v>
      </c>
      <c r="T58750">
        <v>-46.239989999999999</v>
      </c>
    </row>
    <row r="58751" spans="1:20" x14ac:dyDescent="0.35">
      <c r="A58751">
        <v>202312</v>
      </c>
      <c r="B58751" s="1">
        <v>43564</v>
      </c>
      <c r="C58751" s="2">
        <v>0.81597222222222221</v>
      </c>
      <c r="D58751" t="s">
        <v>1</v>
      </c>
      <c r="E58751" t="s">
        <v>299</v>
      </c>
      <c r="F58751" t="s">
        <v>478</v>
      </c>
      <c r="G58751" t="s">
        <v>490</v>
      </c>
      <c r="H58751" t="s">
        <v>501</v>
      </c>
      <c r="I58751" t="s">
        <v>503</v>
      </c>
      <c r="J58751" t="s">
        <v>27</v>
      </c>
      <c r="K58751">
        <v>2</v>
      </c>
      <c r="L58751">
        <v>0</v>
      </c>
      <c r="M58751">
        <v>0</v>
      </c>
      <c r="N58751">
        <v>1</v>
      </c>
      <c r="O58751">
        <v>1</v>
      </c>
      <c r="P58751">
        <v>0</v>
      </c>
      <c r="Q58751">
        <v>1</v>
      </c>
      <c r="R58751">
        <v>2</v>
      </c>
      <c r="S58751">
        <v>-20.659970000000001</v>
      </c>
      <c r="T58751">
        <v>-49.341119999999997</v>
      </c>
    </row>
    <row r="58752" spans="1:20" x14ac:dyDescent="0.35">
      <c r="A58752">
        <v>207710</v>
      </c>
      <c r="B58752" s="1">
        <v>43591</v>
      </c>
      <c r="C58752" s="2">
        <v>0.86458333333333337</v>
      </c>
      <c r="D58752" t="s">
        <v>1</v>
      </c>
      <c r="E58752" t="s">
        <v>6</v>
      </c>
      <c r="F58752" t="s">
        <v>478</v>
      </c>
      <c r="G58752" t="s">
        <v>490</v>
      </c>
      <c r="H58752" t="s">
        <v>501</v>
      </c>
      <c r="I58752" t="s">
        <v>504</v>
      </c>
      <c r="J58752" t="s">
        <v>507</v>
      </c>
      <c r="K58752">
        <v>2</v>
      </c>
      <c r="L58752">
        <v>0</v>
      </c>
      <c r="M58752">
        <v>0</v>
      </c>
      <c r="N58752">
        <v>1</v>
      </c>
      <c r="O58752">
        <v>1</v>
      </c>
      <c r="P58752">
        <v>0</v>
      </c>
      <c r="Q58752">
        <v>1</v>
      </c>
      <c r="R58752">
        <v>2</v>
      </c>
      <c r="S58752">
        <v>-23.43243</v>
      </c>
      <c r="T58752">
        <v>-46.419440000000002</v>
      </c>
    </row>
    <row r="58753" spans="1:20" x14ac:dyDescent="0.35">
      <c r="A58753">
        <v>215337</v>
      </c>
      <c r="B58753" s="1">
        <v>43629</v>
      </c>
      <c r="C58753" s="2">
        <v>9.375E-2</v>
      </c>
      <c r="D58753" t="s">
        <v>48</v>
      </c>
      <c r="E58753" t="s">
        <v>325</v>
      </c>
      <c r="F58753" t="s">
        <v>444</v>
      </c>
      <c r="G58753" t="s">
        <v>490</v>
      </c>
      <c r="H58753" t="s">
        <v>501</v>
      </c>
      <c r="I58753" t="s">
        <v>504</v>
      </c>
      <c r="J58753" t="s">
        <v>27</v>
      </c>
      <c r="K58753">
        <v>2</v>
      </c>
      <c r="L58753">
        <v>0</v>
      </c>
      <c r="M58753">
        <v>0</v>
      </c>
      <c r="N58753">
        <v>1</v>
      </c>
      <c r="O58753">
        <v>1</v>
      </c>
      <c r="P58753">
        <v>0</v>
      </c>
      <c r="Q58753">
        <v>1</v>
      </c>
      <c r="R58753">
        <v>2</v>
      </c>
      <c r="S58753">
        <v>-19.81683</v>
      </c>
      <c r="T58753">
        <v>-45.088700000000003</v>
      </c>
    </row>
    <row r="58754" spans="1:20" x14ac:dyDescent="0.35">
      <c r="A58754">
        <v>218771</v>
      </c>
      <c r="B58754" s="1">
        <v>43645</v>
      </c>
      <c r="C58754" s="2">
        <v>0.57291666666666663</v>
      </c>
      <c r="D58754" t="s">
        <v>29</v>
      </c>
      <c r="E58754" t="s">
        <v>161</v>
      </c>
      <c r="F58754" t="s">
        <v>450</v>
      </c>
      <c r="G58754" t="s">
        <v>490</v>
      </c>
      <c r="H58754" t="s">
        <v>501</v>
      </c>
      <c r="I58754" t="s">
        <v>504</v>
      </c>
      <c r="J58754" t="s">
        <v>27</v>
      </c>
      <c r="K58754">
        <v>2</v>
      </c>
      <c r="L58754">
        <v>0</v>
      </c>
      <c r="M58754">
        <v>0</v>
      </c>
      <c r="N58754">
        <v>1</v>
      </c>
      <c r="O58754">
        <v>1</v>
      </c>
      <c r="P58754">
        <v>0</v>
      </c>
      <c r="Q58754">
        <v>1</v>
      </c>
      <c r="R58754">
        <v>2</v>
      </c>
      <c r="S58754">
        <v>-21.210519999999999</v>
      </c>
      <c r="T58754">
        <v>-41.85951</v>
      </c>
    </row>
    <row r="58755" spans="1:20" x14ac:dyDescent="0.35">
      <c r="A58755">
        <v>219395</v>
      </c>
      <c r="B58755" s="1">
        <v>43648</v>
      </c>
      <c r="C58755" s="2">
        <v>0.3263888888888889</v>
      </c>
      <c r="D58755" t="s">
        <v>48</v>
      </c>
      <c r="E58755" t="s">
        <v>82</v>
      </c>
      <c r="F58755" t="s">
        <v>478</v>
      </c>
      <c r="G58755" t="s">
        <v>490</v>
      </c>
      <c r="H58755" t="s">
        <v>501</v>
      </c>
      <c r="I58755" t="s">
        <v>503</v>
      </c>
      <c r="J58755" t="s">
        <v>27</v>
      </c>
      <c r="K58755">
        <v>2</v>
      </c>
      <c r="L58755">
        <v>0</v>
      </c>
      <c r="M58755">
        <v>0</v>
      </c>
      <c r="N58755">
        <v>1</v>
      </c>
      <c r="O58755">
        <v>1</v>
      </c>
      <c r="P58755">
        <v>0</v>
      </c>
      <c r="Q58755">
        <v>1</v>
      </c>
      <c r="R58755">
        <v>2</v>
      </c>
      <c r="S58755">
        <v>-19.858809999999998</v>
      </c>
      <c r="T58755">
        <v>-43.234110000000001</v>
      </c>
    </row>
    <row r="58756" spans="1:20" x14ac:dyDescent="0.35">
      <c r="A58756">
        <v>221687</v>
      </c>
      <c r="B58756" s="1">
        <v>43658</v>
      </c>
      <c r="C58756" s="2">
        <v>0.96527777777777779</v>
      </c>
      <c r="D58756" t="s">
        <v>48</v>
      </c>
      <c r="E58756" t="s">
        <v>118</v>
      </c>
      <c r="F58756" t="s">
        <v>444</v>
      </c>
      <c r="G58756" t="s">
        <v>490</v>
      </c>
      <c r="H58756" t="s">
        <v>501</v>
      </c>
      <c r="I58756" t="s">
        <v>504</v>
      </c>
      <c r="J58756" t="s">
        <v>506</v>
      </c>
      <c r="K58756">
        <v>2</v>
      </c>
      <c r="L58756">
        <v>0</v>
      </c>
      <c r="M58756">
        <v>0</v>
      </c>
      <c r="N58756">
        <v>1</v>
      </c>
      <c r="O58756">
        <v>1</v>
      </c>
      <c r="P58756">
        <v>0</v>
      </c>
      <c r="Q58756">
        <v>1</v>
      </c>
      <c r="R58756">
        <v>2</v>
      </c>
      <c r="S58756">
        <v>-19.59065</v>
      </c>
      <c r="T58756">
        <v>-44.226709999999997</v>
      </c>
    </row>
    <row r="58757" spans="1:20" x14ac:dyDescent="0.35">
      <c r="A58757">
        <v>222187</v>
      </c>
      <c r="B58757" s="1">
        <v>43661</v>
      </c>
      <c r="C58757" s="2">
        <v>0.22222222222222221</v>
      </c>
      <c r="D58757" t="s">
        <v>29</v>
      </c>
      <c r="E58757" t="s">
        <v>46</v>
      </c>
      <c r="F58757" t="s">
        <v>444</v>
      </c>
      <c r="G58757" t="s">
        <v>490</v>
      </c>
      <c r="H58757" t="s">
        <v>501</v>
      </c>
      <c r="I58757" t="s">
        <v>503</v>
      </c>
      <c r="J58757" t="s">
        <v>27</v>
      </c>
      <c r="K58757">
        <v>2</v>
      </c>
      <c r="L58757">
        <v>0</v>
      </c>
      <c r="M58757">
        <v>0</v>
      </c>
      <c r="N58757">
        <v>1</v>
      </c>
      <c r="O58757">
        <v>1</v>
      </c>
      <c r="P58757">
        <v>0</v>
      </c>
      <c r="Q58757">
        <v>1</v>
      </c>
      <c r="R58757">
        <v>2</v>
      </c>
      <c r="S58757">
        <v>-22.52195</v>
      </c>
      <c r="T58757">
        <v>-43.000700000000002</v>
      </c>
    </row>
    <row r="58758" spans="1:20" x14ac:dyDescent="0.35">
      <c r="A58758">
        <v>222751</v>
      </c>
      <c r="B58758" s="1">
        <v>43664</v>
      </c>
      <c r="C58758" s="2">
        <v>0.26041666666666669</v>
      </c>
      <c r="D58758" t="s">
        <v>48</v>
      </c>
      <c r="E58758" t="s">
        <v>83</v>
      </c>
      <c r="F58758" t="s">
        <v>444</v>
      </c>
      <c r="G58758" t="s">
        <v>490</v>
      </c>
      <c r="H58758" t="s">
        <v>501</v>
      </c>
      <c r="I58758" t="s">
        <v>504</v>
      </c>
      <c r="J58758" t="s">
        <v>506</v>
      </c>
      <c r="K58758">
        <v>2</v>
      </c>
      <c r="L58758">
        <v>0</v>
      </c>
      <c r="M58758">
        <v>0</v>
      </c>
      <c r="N58758">
        <v>1</v>
      </c>
      <c r="O58758">
        <v>1</v>
      </c>
      <c r="P58758">
        <v>0</v>
      </c>
      <c r="Q58758">
        <v>1</v>
      </c>
      <c r="R58758">
        <v>2</v>
      </c>
      <c r="S58758">
        <v>-22.705570000000002</v>
      </c>
      <c r="T58758">
        <v>-46.11992</v>
      </c>
    </row>
    <row r="58759" spans="1:20" x14ac:dyDescent="0.35">
      <c r="A58759">
        <v>224227</v>
      </c>
      <c r="B58759" s="1">
        <v>43669</v>
      </c>
      <c r="C58759" s="2">
        <v>0.80555555555555547</v>
      </c>
      <c r="D58759" t="s">
        <v>48</v>
      </c>
      <c r="E58759" t="s">
        <v>135</v>
      </c>
      <c r="F58759" t="s">
        <v>445</v>
      </c>
      <c r="G58759" t="s">
        <v>490</v>
      </c>
      <c r="H58759" t="s">
        <v>501</v>
      </c>
      <c r="I58759" t="s">
        <v>504</v>
      </c>
      <c r="J58759" t="s">
        <v>506</v>
      </c>
      <c r="K58759">
        <v>2</v>
      </c>
      <c r="L58759">
        <v>0</v>
      </c>
      <c r="M58759">
        <v>0</v>
      </c>
      <c r="N58759">
        <v>1</v>
      </c>
      <c r="O58759">
        <v>1</v>
      </c>
      <c r="P58759">
        <v>0</v>
      </c>
      <c r="Q58759">
        <v>1</v>
      </c>
      <c r="R58759">
        <v>2</v>
      </c>
      <c r="S58759">
        <v>-19.88062</v>
      </c>
      <c r="T58759">
        <v>-44.912320000000001</v>
      </c>
    </row>
    <row r="58760" spans="1:20" x14ac:dyDescent="0.35">
      <c r="A58760">
        <v>228649</v>
      </c>
      <c r="B58760" s="1">
        <v>43690</v>
      </c>
      <c r="C58760" s="2">
        <v>0.98611111111111116</v>
      </c>
      <c r="D58760" t="s">
        <v>48</v>
      </c>
      <c r="E58760" t="s">
        <v>279</v>
      </c>
      <c r="F58760" t="s">
        <v>444</v>
      </c>
      <c r="G58760" t="s">
        <v>490</v>
      </c>
      <c r="H58760" t="s">
        <v>501</v>
      </c>
      <c r="I58760" t="s">
        <v>504</v>
      </c>
      <c r="J58760" t="s">
        <v>27</v>
      </c>
      <c r="K58760">
        <v>2</v>
      </c>
      <c r="L58760">
        <v>0</v>
      </c>
      <c r="M58760">
        <v>0</v>
      </c>
      <c r="N58760">
        <v>1</v>
      </c>
      <c r="O58760">
        <v>1</v>
      </c>
      <c r="P58760">
        <v>0</v>
      </c>
      <c r="Q58760">
        <v>1</v>
      </c>
      <c r="R58760">
        <v>2</v>
      </c>
      <c r="S58760">
        <v>-18.785489999999999</v>
      </c>
      <c r="T58760">
        <v>-44.810389999999998</v>
      </c>
    </row>
    <row r="58761" spans="1:20" x14ac:dyDescent="0.35">
      <c r="A58761">
        <v>229831</v>
      </c>
      <c r="B58761" s="1">
        <v>43696</v>
      </c>
      <c r="C58761" s="2">
        <v>0.79861111111111116</v>
      </c>
      <c r="D58761" t="s">
        <v>57</v>
      </c>
      <c r="E58761" t="s">
        <v>199</v>
      </c>
      <c r="F58761" t="s">
        <v>451</v>
      </c>
      <c r="G58761" t="s">
        <v>490</v>
      </c>
      <c r="H58761" t="s">
        <v>501</v>
      </c>
      <c r="I58761" t="s">
        <v>504</v>
      </c>
      <c r="J58761" t="s">
        <v>27</v>
      </c>
      <c r="K58761">
        <v>2</v>
      </c>
      <c r="L58761">
        <v>0</v>
      </c>
      <c r="M58761">
        <v>0</v>
      </c>
      <c r="N58761">
        <v>1</v>
      </c>
      <c r="O58761">
        <v>1</v>
      </c>
      <c r="P58761">
        <v>0</v>
      </c>
      <c r="Q58761">
        <v>1</v>
      </c>
      <c r="R58761">
        <v>2</v>
      </c>
      <c r="S58761">
        <v>-20.759</v>
      </c>
      <c r="T58761">
        <v>-41.260530000000003</v>
      </c>
    </row>
    <row r="58762" spans="1:20" x14ac:dyDescent="0.35">
      <c r="A58762">
        <v>231693</v>
      </c>
      <c r="B58762" s="1">
        <v>43706</v>
      </c>
      <c r="C58762" s="2">
        <v>0.49305555555555558</v>
      </c>
      <c r="D58762" t="s">
        <v>48</v>
      </c>
      <c r="E58762" t="s">
        <v>55</v>
      </c>
      <c r="F58762" t="s">
        <v>439</v>
      </c>
      <c r="G58762" t="s">
        <v>490</v>
      </c>
      <c r="H58762" t="s">
        <v>501</v>
      </c>
      <c r="I58762" t="s">
        <v>503</v>
      </c>
      <c r="J58762" t="s">
        <v>27</v>
      </c>
      <c r="K58762">
        <v>2</v>
      </c>
      <c r="L58762">
        <v>0</v>
      </c>
      <c r="M58762">
        <v>0</v>
      </c>
      <c r="N58762">
        <v>1</v>
      </c>
      <c r="O58762">
        <v>1</v>
      </c>
      <c r="P58762">
        <v>0</v>
      </c>
      <c r="Q58762">
        <v>1</v>
      </c>
      <c r="R58762">
        <v>2</v>
      </c>
      <c r="S58762">
        <v>-21.12839</v>
      </c>
      <c r="T58762">
        <v>-42.366799999999998</v>
      </c>
    </row>
    <row r="58763" spans="1:20" x14ac:dyDescent="0.35">
      <c r="A58763">
        <v>234820</v>
      </c>
      <c r="B58763" s="1">
        <v>43719</v>
      </c>
      <c r="C58763" s="2">
        <v>0.84722222222222221</v>
      </c>
      <c r="D58763" t="s">
        <v>29</v>
      </c>
      <c r="E58763" t="s">
        <v>77</v>
      </c>
      <c r="F58763" t="s">
        <v>478</v>
      </c>
      <c r="G58763" t="s">
        <v>490</v>
      </c>
      <c r="H58763" t="s">
        <v>501</v>
      </c>
      <c r="I58763" t="s">
        <v>503</v>
      </c>
      <c r="J58763" t="s">
        <v>27</v>
      </c>
      <c r="K58763">
        <v>2</v>
      </c>
      <c r="L58763">
        <v>0</v>
      </c>
      <c r="M58763">
        <v>0</v>
      </c>
      <c r="N58763">
        <v>1</v>
      </c>
      <c r="O58763">
        <v>1</v>
      </c>
      <c r="P58763">
        <v>0</v>
      </c>
      <c r="Q58763">
        <v>1</v>
      </c>
      <c r="R58763">
        <v>2</v>
      </c>
      <c r="S58763">
        <v>-22.994990000000001</v>
      </c>
      <c r="T58763">
        <v>-44.249200000000002</v>
      </c>
    </row>
    <row r="58764" spans="1:20" x14ac:dyDescent="0.35">
      <c r="A58764">
        <v>236015</v>
      </c>
      <c r="B58764" s="1">
        <v>43725</v>
      </c>
      <c r="C58764" s="2">
        <v>7.6388888888888895E-2</v>
      </c>
      <c r="D58764" t="s">
        <v>48</v>
      </c>
      <c r="E58764" t="s">
        <v>158</v>
      </c>
      <c r="F58764" t="s">
        <v>478</v>
      </c>
      <c r="G58764" t="s">
        <v>490</v>
      </c>
      <c r="H58764" t="s">
        <v>501</v>
      </c>
      <c r="I58764" t="s">
        <v>504</v>
      </c>
      <c r="J58764" t="s">
        <v>506</v>
      </c>
      <c r="K58764">
        <v>2</v>
      </c>
      <c r="L58764">
        <v>0</v>
      </c>
      <c r="M58764">
        <v>0</v>
      </c>
      <c r="N58764">
        <v>1</v>
      </c>
      <c r="O58764">
        <v>1</v>
      </c>
      <c r="P58764">
        <v>0</v>
      </c>
      <c r="Q58764">
        <v>1</v>
      </c>
      <c r="R58764">
        <v>2</v>
      </c>
      <c r="S58764">
        <v>-19.88588</v>
      </c>
      <c r="T58764">
        <v>-44.77993</v>
      </c>
    </row>
    <row r="58765" spans="1:20" x14ac:dyDescent="0.35">
      <c r="A58765">
        <v>240249</v>
      </c>
      <c r="B58765" s="1">
        <v>43743</v>
      </c>
      <c r="C58765" s="2">
        <v>0.375</v>
      </c>
      <c r="D58765" t="s">
        <v>1</v>
      </c>
      <c r="E58765" t="s">
        <v>6</v>
      </c>
      <c r="F58765" t="s">
        <v>445</v>
      </c>
      <c r="G58765" t="s">
        <v>490</v>
      </c>
      <c r="H58765" t="s">
        <v>501</v>
      </c>
      <c r="I58765" t="s">
        <v>503</v>
      </c>
      <c r="J58765" t="s">
        <v>507</v>
      </c>
      <c r="K58765">
        <v>2</v>
      </c>
      <c r="L58765">
        <v>0</v>
      </c>
      <c r="M58765">
        <v>0</v>
      </c>
      <c r="N58765">
        <v>1</v>
      </c>
      <c r="O58765">
        <v>1</v>
      </c>
      <c r="P58765">
        <v>0</v>
      </c>
      <c r="Q58765">
        <v>1</v>
      </c>
      <c r="R58765">
        <v>2</v>
      </c>
      <c r="S58765">
        <v>-23.46144</v>
      </c>
      <c r="T58765">
        <v>-46.488849999999999</v>
      </c>
    </row>
    <row r="58766" spans="1:20" x14ac:dyDescent="0.35">
      <c r="A58766">
        <v>246859</v>
      </c>
      <c r="B58766" s="1">
        <v>43771</v>
      </c>
      <c r="C58766" s="2">
        <v>0.9375</v>
      </c>
      <c r="D58766" t="s">
        <v>57</v>
      </c>
      <c r="E58766" t="s">
        <v>124</v>
      </c>
      <c r="F58766" t="s">
        <v>445</v>
      </c>
      <c r="G58766" t="s">
        <v>490</v>
      </c>
      <c r="H58766" t="s">
        <v>501</v>
      </c>
      <c r="I58766" t="s">
        <v>503</v>
      </c>
      <c r="J58766" t="s">
        <v>27</v>
      </c>
      <c r="K58766">
        <v>2</v>
      </c>
      <c r="L58766">
        <v>0</v>
      </c>
      <c r="M58766">
        <v>0</v>
      </c>
      <c r="N58766">
        <v>1</v>
      </c>
      <c r="O58766">
        <v>1</v>
      </c>
      <c r="P58766">
        <v>0</v>
      </c>
      <c r="Q58766">
        <v>1</v>
      </c>
      <c r="R58766">
        <v>2</v>
      </c>
      <c r="S58766">
        <v>-19.53124</v>
      </c>
      <c r="T58766">
        <v>-40.689909999999998</v>
      </c>
    </row>
    <row r="58767" spans="1:20" x14ac:dyDescent="0.35">
      <c r="A58767">
        <v>251383</v>
      </c>
      <c r="B58767" s="1">
        <v>43792</v>
      </c>
      <c r="C58767" s="2">
        <v>0.58333333333333337</v>
      </c>
      <c r="D58767" t="s">
        <v>29</v>
      </c>
      <c r="E58767" t="s">
        <v>30</v>
      </c>
      <c r="F58767" t="s">
        <v>455</v>
      </c>
      <c r="G58767" t="s">
        <v>490</v>
      </c>
      <c r="H58767" t="s">
        <v>501</v>
      </c>
      <c r="I58767" t="s">
        <v>503</v>
      </c>
      <c r="J58767" t="s">
        <v>27</v>
      </c>
      <c r="K58767">
        <v>2</v>
      </c>
      <c r="L58767">
        <v>0</v>
      </c>
      <c r="M58767">
        <v>0</v>
      </c>
      <c r="N58767">
        <v>1</v>
      </c>
      <c r="O58767">
        <v>1</v>
      </c>
      <c r="P58767">
        <v>0</v>
      </c>
      <c r="Q58767">
        <v>1</v>
      </c>
      <c r="R58767">
        <v>2</v>
      </c>
      <c r="S58767">
        <v>-22.80273</v>
      </c>
      <c r="T58767">
        <v>-43.290419999999997</v>
      </c>
    </row>
    <row r="58768" spans="1:20" x14ac:dyDescent="0.35">
      <c r="A58768">
        <v>260190</v>
      </c>
      <c r="B58768" s="1">
        <v>43831</v>
      </c>
      <c r="C58768" s="2">
        <v>0.74305555555555547</v>
      </c>
      <c r="D58768" t="s">
        <v>48</v>
      </c>
      <c r="E58768" t="s">
        <v>88</v>
      </c>
      <c r="F58768" t="s">
        <v>469</v>
      </c>
      <c r="G58768" t="s">
        <v>490</v>
      </c>
      <c r="H58768" t="s">
        <v>501</v>
      </c>
      <c r="I58768" t="s">
        <v>503</v>
      </c>
      <c r="J58768" t="s">
        <v>506</v>
      </c>
      <c r="K58768">
        <v>2</v>
      </c>
      <c r="L58768">
        <v>0</v>
      </c>
      <c r="M58768">
        <v>0</v>
      </c>
      <c r="N58768">
        <v>1</v>
      </c>
      <c r="O58768">
        <v>1</v>
      </c>
      <c r="P58768">
        <v>0</v>
      </c>
      <c r="Q58768">
        <v>1</v>
      </c>
      <c r="R58768">
        <v>2</v>
      </c>
      <c r="S58768">
        <v>-19.923725610000002</v>
      </c>
      <c r="T58768">
        <v>-44.017007890000002</v>
      </c>
    </row>
    <row r="58769" spans="1:20" x14ac:dyDescent="0.35">
      <c r="A58769">
        <v>264722</v>
      </c>
      <c r="B58769" s="1">
        <v>43853</v>
      </c>
      <c r="C58769" s="2">
        <v>0.94444444444444453</v>
      </c>
      <c r="D58769" t="s">
        <v>29</v>
      </c>
      <c r="E58769" t="s">
        <v>266</v>
      </c>
      <c r="F58769" t="s">
        <v>469</v>
      </c>
      <c r="G58769" t="s">
        <v>490</v>
      </c>
      <c r="H58769" t="s">
        <v>501</v>
      </c>
      <c r="I58769" t="s">
        <v>504</v>
      </c>
      <c r="J58769" t="s">
        <v>506</v>
      </c>
      <c r="K58769">
        <v>2</v>
      </c>
      <c r="L58769">
        <v>0</v>
      </c>
      <c r="M58769">
        <v>0</v>
      </c>
      <c r="N58769">
        <v>1</v>
      </c>
      <c r="O58769">
        <v>1</v>
      </c>
      <c r="P58769">
        <v>0</v>
      </c>
      <c r="Q58769">
        <v>1</v>
      </c>
      <c r="R58769">
        <v>2</v>
      </c>
      <c r="S58769">
        <v>-22.624538340000001</v>
      </c>
      <c r="T58769">
        <v>-43.917652029999999</v>
      </c>
    </row>
    <row r="58770" spans="1:20" x14ac:dyDescent="0.35">
      <c r="A58770">
        <v>269853</v>
      </c>
      <c r="B58770" s="1">
        <v>43878</v>
      </c>
      <c r="C58770" s="2">
        <v>0.4826388888888889</v>
      </c>
      <c r="D58770" t="s">
        <v>57</v>
      </c>
      <c r="E58770" t="s">
        <v>60</v>
      </c>
      <c r="F58770" t="s">
        <v>469</v>
      </c>
      <c r="G58770" t="s">
        <v>490</v>
      </c>
      <c r="H58770" t="s">
        <v>501</v>
      </c>
      <c r="I58770" t="s">
        <v>503</v>
      </c>
      <c r="J58770" t="s">
        <v>27</v>
      </c>
      <c r="K58770">
        <v>2</v>
      </c>
      <c r="L58770">
        <v>0</v>
      </c>
      <c r="M58770">
        <v>0</v>
      </c>
      <c r="N58770">
        <v>1</v>
      </c>
      <c r="O58770">
        <v>1</v>
      </c>
      <c r="P58770">
        <v>0</v>
      </c>
      <c r="Q58770">
        <v>1</v>
      </c>
      <c r="R58770">
        <v>2</v>
      </c>
      <c r="S58770">
        <v>-20.114879349999999</v>
      </c>
      <c r="T58770">
        <v>-40.319436189999998</v>
      </c>
    </row>
    <row r="58771" spans="1:20" x14ac:dyDescent="0.35">
      <c r="A58771">
        <v>274304</v>
      </c>
      <c r="B58771" s="1">
        <v>43899</v>
      </c>
      <c r="C58771" s="2">
        <v>0.57291666666666663</v>
      </c>
      <c r="D58771" t="s">
        <v>1</v>
      </c>
      <c r="E58771" t="s">
        <v>104</v>
      </c>
      <c r="F58771" t="s">
        <v>469</v>
      </c>
      <c r="G58771" t="s">
        <v>490</v>
      </c>
      <c r="H58771" t="s">
        <v>501</v>
      </c>
      <c r="I58771" t="s">
        <v>504</v>
      </c>
      <c r="J58771" t="s">
        <v>506</v>
      </c>
      <c r="K58771">
        <v>2</v>
      </c>
      <c r="L58771">
        <v>0</v>
      </c>
      <c r="M58771">
        <v>0</v>
      </c>
      <c r="N58771">
        <v>1</v>
      </c>
      <c r="O58771">
        <v>1</v>
      </c>
      <c r="P58771">
        <v>0</v>
      </c>
      <c r="Q58771">
        <v>1</v>
      </c>
      <c r="R58771">
        <v>2</v>
      </c>
      <c r="S58771">
        <v>-23.147306</v>
      </c>
      <c r="T58771">
        <v>-46.574932019999999</v>
      </c>
    </row>
    <row r="58772" spans="1:20" x14ac:dyDescent="0.35">
      <c r="A58772">
        <v>281256</v>
      </c>
      <c r="B58772" s="1">
        <v>43945</v>
      </c>
      <c r="C58772" s="2">
        <v>0.75</v>
      </c>
      <c r="D58772" t="s">
        <v>57</v>
      </c>
      <c r="E58772" t="s">
        <v>70</v>
      </c>
      <c r="F58772" t="s">
        <v>469</v>
      </c>
      <c r="G58772" t="s">
        <v>490</v>
      </c>
      <c r="H58772" t="s">
        <v>501</v>
      </c>
      <c r="I58772" t="s">
        <v>504</v>
      </c>
      <c r="J58772" t="s">
        <v>27</v>
      </c>
      <c r="K58772">
        <v>2</v>
      </c>
      <c r="L58772">
        <v>0</v>
      </c>
      <c r="M58772">
        <v>0</v>
      </c>
      <c r="N58772">
        <v>1</v>
      </c>
      <c r="O58772">
        <v>1</v>
      </c>
      <c r="P58772">
        <v>0</v>
      </c>
      <c r="Q58772">
        <v>1</v>
      </c>
      <c r="R58772">
        <v>2</v>
      </c>
      <c r="S58772">
        <v>-20.3919143</v>
      </c>
      <c r="T58772">
        <v>-40.490023379999997</v>
      </c>
    </row>
    <row r="58773" spans="1:20" x14ac:dyDescent="0.35">
      <c r="A58773">
        <v>285735</v>
      </c>
      <c r="B58773" s="1">
        <v>43973</v>
      </c>
      <c r="C58773" s="2">
        <v>0.52083333333333337</v>
      </c>
      <c r="D58773" t="s">
        <v>48</v>
      </c>
      <c r="E58773" t="s">
        <v>84</v>
      </c>
      <c r="F58773" t="s">
        <v>469</v>
      </c>
      <c r="G58773" t="s">
        <v>490</v>
      </c>
      <c r="H58773" t="s">
        <v>501</v>
      </c>
      <c r="I58773" t="s">
        <v>503</v>
      </c>
      <c r="J58773" t="s">
        <v>506</v>
      </c>
      <c r="K58773">
        <v>2</v>
      </c>
      <c r="L58773">
        <v>0</v>
      </c>
      <c r="M58773">
        <v>0</v>
      </c>
      <c r="N58773">
        <v>1</v>
      </c>
      <c r="O58773">
        <v>1</v>
      </c>
      <c r="P58773">
        <v>0</v>
      </c>
      <c r="Q58773">
        <v>1</v>
      </c>
      <c r="R58773">
        <v>2</v>
      </c>
      <c r="S58773">
        <v>-19.959315610000001</v>
      </c>
      <c r="T58773">
        <v>-44.088255969999999</v>
      </c>
    </row>
    <row r="58774" spans="1:20" x14ac:dyDescent="0.35">
      <c r="A58774">
        <v>286869</v>
      </c>
      <c r="B58774" s="1">
        <v>43967</v>
      </c>
      <c r="C58774" s="2">
        <v>0.60416666666666663</v>
      </c>
      <c r="D58774" t="s">
        <v>48</v>
      </c>
      <c r="E58774" t="s">
        <v>254</v>
      </c>
      <c r="F58774" t="s">
        <v>469</v>
      </c>
      <c r="G58774" t="s">
        <v>490</v>
      </c>
      <c r="H58774" t="s">
        <v>501</v>
      </c>
      <c r="I58774" t="s">
        <v>504</v>
      </c>
      <c r="J58774" t="s">
        <v>27</v>
      </c>
      <c r="K58774">
        <v>2</v>
      </c>
      <c r="L58774">
        <v>0</v>
      </c>
      <c r="M58774">
        <v>0</v>
      </c>
      <c r="N58774">
        <v>1</v>
      </c>
      <c r="O58774">
        <v>1</v>
      </c>
      <c r="P58774">
        <v>0</v>
      </c>
      <c r="Q58774">
        <v>1</v>
      </c>
      <c r="R58774">
        <v>2</v>
      </c>
      <c r="S58774">
        <v>-19.627308800000002</v>
      </c>
      <c r="T58774">
        <v>-46.266517640000004</v>
      </c>
    </row>
    <row r="58775" spans="1:20" x14ac:dyDescent="0.35">
      <c r="A58775">
        <v>287762</v>
      </c>
      <c r="B58775" s="1">
        <v>43984</v>
      </c>
      <c r="C58775" s="2">
        <v>0.5625</v>
      </c>
      <c r="D58775" t="s">
        <v>57</v>
      </c>
      <c r="E58775" t="s">
        <v>60</v>
      </c>
      <c r="F58775" t="s">
        <v>469</v>
      </c>
      <c r="G58775" t="s">
        <v>490</v>
      </c>
      <c r="H58775" t="s">
        <v>501</v>
      </c>
      <c r="I58775" t="s">
        <v>504</v>
      </c>
      <c r="J58775" t="s">
        <v>507</v>
      </c>
      <c r="K58775">
        <v>2</v>
      </c>
      <c r="L58775">
        <v>0</v>
      </c>
      <c r="M58775">
        <v>0</v>
      </c>
      <c r="N58775">
        <v>1</v>
      </c>
      <c r="O58775">
        <v>1</v>
      </c>
      <c r="P58775">
        <v>0</v>
      </c>
      <c r="Q58775">
        <v>1</v>
      </c>
      <c r="R58775">
        <v>2</v>
      </c>
      <c r="S58775">
        <v>-20.226620560000001</v>
      </c>
      <c r="T58775">
        <v>-40.270750880000001</v>
      </c>
    </row>
    <row r="58776" spans="1:20" x14ac:dyDescent="0.35">
      <c r="A58776">
        <v>293075</v>
      </c>
      <c r="B58776" s="1">
        <v>43857</v>
      </c>
      <c r="C58776" s="2">
        <v>0.47222222222222227</v>
      </c>
      <c r="D58776" t="s">
        <v>48</v>
      </c>
      <c r="E58776" t="s">
        <v>49</v>
      </c>
      <c r="F58776" t="s">
        <v>469</v>
      </c>
      <c r="G58776" t="s">
        <v>490</v>
      </c>
      <c r="H58776" t="s">
        <v>501</v>
      </c>
      <c r="I58776" t="s">
        <v>503</v>
      </c>
      <c r="J58776" t="s">
        <v>506</v>
      </c>
      <c r="K58776">
        <v>2</v>
      </c>
      <c r="L58776">
        <v>0</v>
      </c>
      <c r="M58776">
        <v>0</v>
      </c>
      <c r="N58776">
        <v>1</v>
      </c>
      <c r="O58776">
        <v>1</v>
      </c>
      <c r="P58776">
        <v>0</v>
      </c>
      <c r="Q58776">
        <v>1</v>
      </c>
      <c r="R58776">
        <v>2</v>
      </c>
      <c r="S58776">
        <v>-18.871255130000002</v>
      </c>
      <c r="T58776">
        <v>-41.969125269999999</v>
      </c>
    </row>
    <row r="58777" spans="1:20" x14ac:dyDescent="0.35">
      <c r="A58777">
        <v>294993</v>
      </c>
      <c r="B58777" s="1">
        <v>44024</v>
      </c>
      <c r="C58777" s="2">
        <v>0.4375</v>
      </c>
      <c r="D58777" t="s">
        <v>57</v>
      </c>
      <c r="E58777" t="s">
        <v>60</v>
      </c>
      <c r="F58777" t="s">
        <v>469</v>
      </c>
      <c r="G58777" t="s">
        <v>490</v>
      </c>
      <c r="H58777" t="s">
        <v>501</v>
      </c>
      <c r="I58777" t="s">
        <v>503</v>
      </c>
      <c r="J58777" t="s">
        <v>507</v>
      </c>
      <c r="K58777">
        <v>2</v>
      </c>
      <c r="L58777">
        <v>0</v>
      </c>
      <c r="M58777">
        <v>0</v>
      </c>
      <c r="N58777">
        <v>1</v>
      </c>
      <c r="O58777">
        <v>1</v>
      </c>
      <c r="P58777">
        <v>0</v>
      </c>
      <c r="Q58777">
        <v>1</v>
      </c>
      <c r="R58777">
        <v>2</v>
      </c>
      <c r="S58777">
        <v>-20.240616459999998</v>
      </c>
      <c r="T58777">
        <v>-40.27999878</v>
      </c>
    </row>
    <row r="58778" spans="1:20" x14ac:dyDescent="0.35">
      <c r="A58778">
        <v>296322</v>
      </c>
      <c r="B58778" s="1">
        <v>44031</v>
      </c>
      <c r="C58778" s="2">
        <v>0.64930555555555558</v>
      </c>
      <c r="D58778" t="s">
        <v>57</v>
      </c>
      <c r="E58778" t="s">
        <v>58</v>
      </c>
      <c r="F58778" t="s">
        <v>469</v>
      </c>
      <c r="G58778" t="s">
        <v>490</v>
      </c>
      <c r="H58778" t="s">
        <v>501</v>
      </c>
      <c r="I58778" t="s">
        <v>504</v>
      </c>
      <c r="J58778" t="s">
        <v>27</v>
      </c>
      <c r="K58778">
        <v>2</v>
      </c>
      <c r="L58778">
        <v>0</v>
      </c>
      <c r="M58778">
        <v>0</v>
      </c>
      <c r="N58778">
        <v>1</v>
      </c>
      <c r="O58778">
        <v>1</v>
      </c>
      <c r="P58778">
        <v>0</v>
      </c>
      <c r="Q58778">
        <v>1</v>
      </c>
      <c r="R58778">
        <v>2</v>
      </c>
      <c r="S58778">
        <v>-19.47662979</v>
      </c>
      <c r="T58778">
        <v>-40.114025410000004</v>
      </c>
    </row>
    <row r="58779" spans="1:20" x14ac:dyDescent="0.35">
      <c r="A58779">
        <v>298502</v>
      </c>
      <c r="B58779" s="1">
        <v>44043</v>
      </c>
      <c r="C58779" s="2">
        <v>0.28125</v>
      </c>
      <c r="D58779" t="s">
        <v>1</v>
      </c>
      <c r="E58779" t="s">
        <v>6</v>
      </c>
      <c r="F58779" t="s">
        <v>469</v>
      </c>
      <c r="G58779" t="s">
        <v>490</v>
      </c>
      <c r="H58779" t="s">
        <v>501</v>
      </c>
      <c r="I58779" t="s">
        <v>503</v>
      </c>
      <c r="J58779" t="s">
        <v>507</v>
      </c>
      <c r="K58779">
        <v>2</v>
      </c>
      <c r="L58779">
        <v>0</v>
      </c>
      <c r="M58779">
        <v>0</v>
      </c>
      <c r="N58779">
        <v>1</v>
      </c>
      <c r="O58779">
        <v>1</v>
      </c>
      <c r="P58779">
        <v>0</v>
      </c>
      <c r="Q58779">
        <v>1</v>
      </c>
      <c r="R58779">
        <v>2</v>
      </c>
      <c r="S58779">
        <v>-23.470934079999999</v>
      </c>
      <c r="T58779">
        <v>-46.516310969999999</v>
      </c>
    </row>
    <row r="58780" spans="1:20" x14ac:dyDescent="0.35">
      <c r="A58780">
        <v>300136</v>
      </c>
      <c r="B58780" s="1">
        <v>44051</v>
      </c>
      <c r="C58780" s="2">
        <v>0.3125</v>
      </c>
      <c r="D58780" t="s">
        <v>57</v>
      </c>
      <c r="E58780" t="s">
        <v>60</v>
      </c>
      <c r="F58780" t="s">
        <v>469</v>
      </c>
      <c r="G58780" t="s">
        <v>490</v>
      </c>
      <c r="H58780" t="s">
        <v>501</v>
      </c>
      <c r="I58780" t="s">
        <v>504</v>
      </c>
      <c r="J58780" t="s">
        <v>27</v>
      </c>
      <c r="K58780">
        <v>2</v>
      </c>
      <c r="L58780">
        <v>0</v>
      </c>
      <c r="M58780">
        <v>0</v>
      </c>
      <c r="N58780">
        <v>1</v>
      </c>
      <c r="O58780">
        <v>1</v>
      </c>
      <c r="P58780">
        <v>0</v>
      </c>
      <c r="Q58780">
        <v>1</v>
      </c>
      <c r="R58780">
        <v>2</v>
      </c>
      <c r="S58780">
        <v>-20.110036399999998</v>
      </c>
      <c r="T58780">
        <v>-40.32740141</v>
      </c>
    </row>
    <row r="58781" spans="1:20" x14ac:dyDescent="0.35">
      <c r="A58781">
        <v>304955</v>
      </c>
      <c r="B58781" s="1">
        <v>44075</v>
      </c>
      <c r="C58781" s="2">
        <v>0.27777777777777779</v>
      </c>
      <c r="D58781" t="s">
        <v>57</v>
      </c>
      <c r="E58781" t="s">
        <v>60</v>
      </c>
      <c r="F58781" t="s">
        <v>469</v>
      </c>
      <c r="G58781" t="s">
        <v>490</v>
      </c>
      <c r="H58781" t="s">
        <v>501</v>
      </c>
      <c r="I58781" t="s">
        <v>504</v>
      </c>
      <c r="J58781" t="s">
        <v>506</v>
      </c>
      <c r="K58781">
        <v>2</v>
      </c>
      <c r="L58781">
        <v>0</v>
      </c>
      <c r="M58781">
        <v>0</v>
      </c>
      <c r="N58781">
        <v>1</v>
      </c>
      <c r="O58781">
        <v>1</v>
      </c>
      <c r="P58781">
        <v>0</v>
      </c>
      <c r="Q58781">
        <v>1</v>
      </c>
      <c r="R58781">
        <v>2</v>
      </c>
      <c r="S58781">
        <v>-20.19930999</v>
      </c>
      <c r="T58781">
        <v>-40.268846089999997</v>
      </c>
    </row>
    <row r="58782" spans="1:20" x14ac:dyDescent="0.35">
      <c r="A58782">
        <v>315825</v>
      </c>
      <c r="B58782" s="1">
        <v>44123</v>
      </c>
      <c r="C58782" s="2">
        <v>0.82638888888888884</v>
      </c>
      <c r="D58782" t="s">
        <v>48</v>
      </c>
      <c r="E58782" t="s">
        <v>252</v>
      </c>
      <c r="F58782" t="s">
        <v>469</v>
      </c>
      <c r="G58782" t="s">
        <v>490</v>
      </c>
      <c r="H58782" t="s">
        <v>501</v>
      </c>
      <c r="I58782" t="s">
        <v>503</v>
      </c>
      <c r="J58782" t="s">
        <v>506</v>
      </c>
      <c r="K58782">
        <v>2</v>
      </c>
      <c r="L58782">
        <v>0</v>
      </c>
      <c r="M58782">
        <v>0</v>
      </c>
      <c r="N58782">
        <v>1</v>
      </c>
      <c r="O58782">
        <v>1</v>
      </c>
      <c r="P58782">
        <v>0</v>
      </c>
      <c r="Q58782">
        <v>1</v>
      </c>
      <c r="R58782">
        <v>2</v>
      </c>
      <c r="S58782">
        <v>-21.131467000000001</v>
      </c>
      <c r="T58782">
        <v>-45.102645000000003</v>
      </c>
    </row>
    <row r="58783" spans="1:20" x14ac:dyDescent="0.35">
      <c r="A58783">
        <v>317385</v>
      </c>
      <c r="B58783" s="1">
        <v>44111</v>
      </c>
      <c r="C58783" s="2">
        <v>0.66319444444444442</v>
      </c>
      <c r="D58783" t="s">
        <v>29</v>
      </c>
      <c r="E58783" t="s">
        <v>66</v>
      </c>
      <c r="F58783" t="s">
        <v>469</v>
      </c>
      <c r="G58783" t="s">
        <v>490</v>
      </c>
      <c r="H58783" t="s">
        <v>501</v>
      </c>
      <c r="I58783" t="s">
        <v>504</v>
      </c>
      <c r="J58783" t="s">
        <v>506</v>
      </c>
      <c r="K58783">
        <v>2</v>
      </c>
      <c r="L58783">
        <v>0</v>
      </c>
      <c r="M58783">
        <v>0</v>
      </c>
      <c r="N58783">
        <v>1</v>
      </c>
      <c r="O58783">
        <v>1</v>
      </c>
      <c r="P58783">
        <v>0</v>
      </c>
      <c r="Q58783">
        <v>1</v>
      </c>
      <c r="R58783">
        <v>2</v>
      </c>
      <c r="S58783">
        <v>-22.871173930000001</v>
      </c>
      <c r="T58783">
        <v>-43.155950990000001</v>
      </c>
    </row>
    <row r="58784" spans="1:20" x14ac:dyDescent="0.35">
      <c r="A58784">
        <v>319109</v>
      </c>
      <c r="B58784" s="1">
        <v>44139</v>
      </c>
      <c r="C58784" s="2">
        <v>0.53125</v>
      </c>
      <c r="D58784" t="s">
        <v>48</v>
      </c>
      <c r="E58784" t="s">
        <v>193</v>
      </c>
      <c r="F58784" t="s">
        <v>469</v>
      </c>
      <c r="G58784" t="s">
        <v>490</v>
      </c>
      <c r="H58784" t="s">
        <v>501</v>
      </c>
      <c r="I58784" t="s">
        <v>503</v>
      </c>
      <c r="J58784" t="s">
        <v>27</v>
      </c>
      <c r="K58784">
        <v>2</v>
      </c>
      <c r="L58784">
        <v>0</v>
      </c>
      <c r="M58784">
        <v>0</v>
      </c>
      <c r="N58784">
        <v>1</v>
      </c>
      <c r="O58784">
        <v>1</v>
      </c>
      <c r="P58784">
        <v>0</v>
      </c>
      <c r="Q58784">
        <v>1</v>
      </c>
      <c r="R58784">
        <v>2</v>
      </c>
      <c r="S58784">
        <v>-16.749534959999998</v>
      </c>
      <c r="T58784">
        <v>-41.504210890000003</v>
      </c>
    </row>
    <row r="58785" spans="1:20" x14ac:dyDescent="0.35">
      <c r="A58785">
        <v>324828</v>
      </c>
      <c r="B58785" s="1">
        <v>44165</v>
      </c>
      <c r="C58785" s="2">
        <v>0.68402777777777779</v>
      </c>
      <c r="D58785" t="s">
        <v>1</v>
      </c>
      <c r="E58785" t="s">
        <v>14</v>
      </c>
      <c r="F58785" t="s">
        <v>469</v>
      </c>
      <c r="G58785" t="s">
        <v>490</v>
      </c>
      <c r="H58785" t="s">
        <v>501</v>
      </c>
      <c r="I58785" t="s">
        <v>503</v>
      </c>
      <c r="J58785" t="s">
        <v>507</v>
      </c>
      <c r="K58785">
        <v>2</v>
      </c>
      <c r="L58785">
        <v>0</v>
      </c>
      <c r="M58785">
        <v>0</v>
      </c>
      <c r="N58785">
        <v>1</v>
      </c>
      <c r="O58785">
        <v>1</v>
      </c>
      <c r="P58785">
        <v>0</v>
      </c>
      <c r="Q58785">
        <v>1</v>
      </c>
      <c r="R58785">
        <v>2</v>
      </c>
      <c r="S58785">
        <v>-23.474693139999999</v>
      </c>
      <c r="T58785">
        <v>-46.561129190000003</v>
      </c>
    </row>
    <row r="58786" spans="1:20" x14ac:dyDescent="0.35">
      <c r="A58786">
        <v>104146</v>
      </c>
      <c r="B58786" s="1">
        <v>43117</v>
      </c>
      <c r="C58786" s="2">
        <v>0.67708333333333337</v>
      </c>
      <c r="D58786" t="s">
        <v>1</v>
      </c>
      <c r="E58786" t="s">
        <v>11</v>
      </c>
      <c r="F58786" t="s">
        <v>469</v>
      </c>
      <c r="G58786" t="s">
        <v>490</v>
      </c>
      <c r="H58786" t="s">
        <v>501</v>
      </c>
      <c r="I58786" t="s">
        <v>504</v>
      </c>
      <c r="J58786" t="s">
        <v>506</v>
      </c>
      <c r="K58786">
        <v>2</v>
      </c>
      <c r="L58786">
        <v>0</v>
      </c>
      <c r="M58786">
        <v>0</v>
      </c>
      <c r="N58786">
        <v>1</v>
      </c>
      <c r="O58786">
        <v>1</v>
      </c>
      <c r="P58786">
        <v>0</v>
      </c>
      <c r="Q58786">
        <v>1</v>
      </c>
      <c r="R58786">
        <v>2</v>
      </c>
      <c r="S58786">
        <v>-23.143645079999999</v>
      </c>
      <c r="T58786">
        <v>-45.768519019999999</v>
      </c>
    </row>
    <row r="58787" spans="1:20" x14ac:dyDescent="0.35">
      <c r="A58787">
        <v>107317</v>
      </c>
      <c r="B58787" s="1">
        <v>43130</v>
      </c>
      <c r="C58787" s="2">
        <v>0.5</v>
      </c>
      <c r="D58787" t="s">
        <v>48</v>
      </c>
      <c r="E58787" t="s">
        <v>145</v>
      </c>
      <c r="F58787" t="s">
        <v>469</v>
      </c>
      <c r="G58787" t="s">
        <v>490</v>
      </c>
      <c r="H58787" t="s">
        <v>501</v>
      </c>
      <c r="I58787" t="s">
        <v>504</v>
      </c>
      <c r="J58787" t="s">
        <v>506</v>
      </c>
      <c r="K58787">
        <v>2</v>
      </c>
      <c r="L58787">
        <v>0</v>
      </c>
      <c r="M58787">
        <v>0</v>
      </c>
      <c r="N58787">
        <v>1</v>
      </c>
      <c r="O58787">
        <v>1</v>
      </c>
      <c r="P58787">
        <v>0</v>
      </c>
      <c r="Q58787">
        <v>1</v>
      </c>
      <c r="R58787">
        <v>2</v>
      </c>
      <c r="S58787">
        <v>-19.9747719</v>
      </c>
      <c r="T58787">
        <v>-44.326236960000003</v>
      </c>
    </row>
    <row r="58788" spans="1:20" x14ac:dyDescent="0.35">
      <c r="A58788">
        <v>110913</v>
      </c>
      <c r="B58788" s="1">
        <v>43144</v>
      </c>
      <c r="C58788" s="2">
        <v>0.25347222222222221</v>
      </c>
      <c r="D58788" t="s">
        <v>57</v>
      </c>
      <c r="E58788" t="s">
        <v>68</v>
      </c>
      <c r="F58788" t="s">
        <v>469</v>
      </c>
      <c r="G58788" t="s">
        <v>490</v>
      </c>
      <c r="H58788" t="s">
        <v>501</v>
      </c>
      <c r="I58788" t="s">
        <v>503</v>
      </c>
      <c r="J58788" t="s">
        <v>27</v>
      </c>
      <c r="K58788">
        <v>2</v>
      </c>
      <c r="L58788">
        <v>0</v>
      </c>
      <c r="M58788">
        <v>0</v>
      </c>
      <c r="N58788">
        <v>1</v>
      </c>
      <c r="O58788">
        <v>1</v>
      </c>
      <c r="P58788">
        <v>0</v>
      </c>
      <c r="Q58788">
        <v>1</v>
      </c>
      <c r="R58788">
        <v>2</v>
      </c>
      <c r="S58788">
        <v>-18.681532000000001</v>
      </c>
      <c r="T58788">
        <v>-39.863647</v>
      </c>
    </row>
    <row r="58789" spans="1:20" x14ac:dyDescent="0.35">
      <c r="A58789">
        <v>113996</v>
      </c>
      <c r="B58789" s="1">
        <v>43156</v>
      </c>
      <c r="C58789" s="2">
        <v>0.63194444444444442</v>
      </c>
      <c r="D58789" t="s">
        <v>48</v>
      </c>
      <c r="E58789" t="s">
        <v>88</v>
      </c>
      <c r="F58789" t="s">
        <v>469</v>
      </c>
      <c r="G58789" t="s">
        <v>490</v>
      </c>
      <c r="H58789" t="s">
        <v>501</v>
      </c>
      <c r="I58789" t="s">
        <v>504</v>
      </c>
      <c r="J58789" t="s">
        <v>506</v>
      </c>
      <c r="K58789">
        <v>2</v>
      </c>
      <c r="L58789">
        <v>0</v>
      </c>
      <c r="M58789">
        <v>0</v>
      </c>
      <c r="N58789">
        <v>1</v>
      </c>
      <c r="O58789">
        <v>1</v>
      </c>
      <c r="P58789">
        <v>0</v>
      </c>
      <c r="Q58789">
        <v>1</v>
      </c>
      <c r="R58789">
        <v>2</v>
      </c>
      <c r="S58789">
        <v>-19.923473000000001</v>
      </c>
      <c r="T58789">
        <v>-44.017218999999997</v>
      </c>
    </row>
    <row r="58790" spans="1:20" x14ac:dyDescent="0.35">
      <c r="A58790">
        <v>121777</v>
      </c>
      <c r="B58790" s="1">
        <v>43188</v>
      </c>
      <c r="C58790" s="2">
        <v>0.5</v>
      </c>
      <c r="D58790" t="s">
        <v>48</v>
      </c>
      <c r="E58790" t="s">
        <v>49</v>
      </c>
      <c r="F58790" t="s">
        <v>469</v>
      </c>
      <c r="G58790" t="s">
        <v>490</v>
      </c>
      <c r="H58790" t="s">
        <v>501</v>
      </c>
      <c r="I58790" t="s">
        <v>503</v>
      </c>
      <c r="J58790" t="s">
        <v>506</v>
      </c>
      <c r="K58790">
        <v>2</v>
      </c>
      <c r="L58790">
        <v>0</v>
      </c>
      <c r="M58790">
        <v>0</v>
      </c>
      <c r="N58790">
        <v>1</v>
      </c>
      <c r="O58790">
        <v>1</v>
      </c>
      <c r="P58790">
        <v>0</v>
      </c>
      <c r="Q58790">
        <v>1</v>
      </c>
      <c r="R58790">
        <v>2</v>
      </c>
      <c r="S58790">
        <v>-18.84055734</v>
      </c>
      <c r="T58790">
        <v>-41.98534995</v>
      </c>
    </row>
    <row r="58791" spans="1:20" x14ac:dyDescent="0.35">
      <c r="A58791">
        <v>130109</v>
      </c>
      <c r="B58791" s="1">
        <v>43215</v>
      </c>
      <c r="C58791" s="2">
        <v>0.41666666666666669</v>
      </c>
      <c r="D58791" t="s">
        <v>48</v>
      </c>
      <c r="E58791" t="s">
        <v>84</v>
      </c>
      <c r="F58791" t="s">
        <v>469</v>
      </c>
      <c r="G58791" t="s">
        <v>490</v>
      </c>
      <c r="H58791" t="s">
        <v>501</v>
      </c>
      <c r="I58791" t="s">
        <v>503</v>
      </c>
      <c r="J58791" t="s">
        <v>506</v>
      </c>
      <c r="K58791">
        <v>2</v>
      </c>
      <c r="L58791">
        <v>0</v>
      </c>
      <c r="M58791">
        <v>0</v>
      </c>
      <c r="N58791">
        <v>1</v>
      </c>
      <c r="O58791">
        <v>1</v>
      </c>
      <c r="P58791">
        <v>0</v>
      </c>
      <c r="Q58791">
        <v>1</v>
      </c>
      <c r="R58791">
        <v>2</v>
      </c>
      <c r="S58791">
        <v>-19.888100000000001</v>
      </c>
      <c r="T58791">
        <v>-44.050199999999997</v>
      </c>
    </row>
    <row r="58792" spans="1:20" x14ac:dyDescent="0.35">
      <c r="A58792">
        <v>132874</v>
      </c>
      <c r="B58792" s="1">
        <v>43228</v>
      </c>
      <c r="C58792" s="2">
        <v>0.70833333333333337</v>
      </c>
      <c r="D58792" t="s">
        <v>1</v>
      </c>
      <c r="E58792" t="s">
        <v>14</v>
      </c>
      <c r="F58792" t="s">
        <v>469</v>
      </c>
      <c r="G58792" t="s">
        <v>490</v>
      </c>
      <c r="H58792" t="s">
        <v>501</v>
      </c>
      <c r="I58792" t="s">
        <v>504</v>
      </c>
      <c r="J58792" t="s">
        <v>507</v>
      </c>
      <c r="K58792">
        <v>2</v>
      </c>
      <c r="L58792">
        <v>0</v>
      </c>
      <c r="M58792">
        <v>0</v>
      </c>
      <c r="N58792">
        <v>1</v>
      </c>
      <c r="O58792">
        <v>1</v>
      </c>
      <c r="P58792">
        <v>0</v>
      </c>
      <c r="Q58792">
        <v>1</v>
      </c>
      <c r="R58792">
        <v>2</v>
      </c>
      <c r="S58792">
        <v>-23.498475020000001</v>
      </c>
      <c r="T58792">
        <v>-46.55967236</v>
      </c>
    </row>
    <row r="58793" spans="1:20" x14ac:dyDescent="0.35">
      <c r="A58793">
        <v>135309</v>
      </c>
      <c r="B58793" s="1">
        <v>43239</v>
      </c>
      <c r="C58793" s="2">
        <v>0.67361111111111116</v>
      </c>
      <c r="D58793" t="s">
        <v>29</v>
      </c>
      <c r="E58793" t="s">
        <v>32</v>
      </c>
      <c r="F58793" t="s">
        <v>469</v>
      </c>
      <c r="G58793" t="s">
        <v>490</v>
      </c>
      <c r="H58793" t="s">
        <v>501</v>
      </c>
      <c r="I58793" t="s">
        <v>503</v>
      </c>
      <c r="J58793" t="s">
        <v>507</v>
      </c>
      <c r="K58793">
        <v>2</v>
      </c>
      <c r="L58793">
        <v>0</v>
      </c>
      <c r="M58793">
        <v>0</v>
      </c>
      <c r="N58793">
        <v>1</v>
      </c>
      <c r="O58793">
        <v>1</v>
      </c>
      <c r="P58793">
        <v>0</v>
      </c>
      <c r="Q58793">
        <v>1</v>
      </c>
      <c r="R58793">
        <v>2</v>
      </c>
      <c r="S58793">
        <v>-22.812886689999999</v>
      </c>
      <c r="T58793">
        <v>-43.286186460000003</v>
      </c>
    </row>
    <row r="58794" spans="1:20" x14ac:dyDescent="0.35">
      <c r="A58794">
        <v>144059</v>
      </c>
      <c r="B58794" s="1">
        <v>43283</v>
      </c>
      <c r="C58794" s="2">
        <v>0.61458333333333337</v>
      </c>
      <c r="D58794" t="s">
        <v>1</v>
      </c>
      <c r="E58794" t="s">
        <v>250</v>
      </c>
      <c r="F58794" t="s">
        <v>469</v>
      </c>
      <c r="G58794" t="s">
        <v>490</v>
      </c>
      <c r="H58794" t="s">
        <v>501</v>
      </c>
      <c r="I58794" t="s">
        <v>503</v>
      </c>
      <c r="J58794" t="s">
        <v>506</v>
      </c>
      <c r="K58794">
        <v>2</v>
      </c>
      <c r="L58794">
        <v>0</v>
      </c>
      <c r="M58794">
        <v>0</v>
      </c>
      <c r="N58794">
        <v>1</v>
      </c>
      <c r="O58794">
        <v>1</v>
      </c>
      <c r="P58794">
        <v>0</v>
      </c>
      <c r="Q58794">
        <v>1</v>
      </c>
      <c r="R58794">
        <v>2</v>
      </c>
      <c r="S58794">
        <v>-22.239837999999999</v>
      </c>
      <c r="T58794">
        <v>-49.919654999999999</v>
      </c>
    </row>
    <row r="58795" spans="1:20" x14ac:dyDescent="0.35">
      <c r="A58795">
        <v>150646</v>
      </c>
      <c r="B58795" s="1">
        <v>43315</v>
      </c>
      <c r="C58795" s="2">
        <v>0.3611111111111111</v>
      </c>
      <c r="D58795" t="s">
        <v>57</v>
      </c>
      <c r="E58795" t="s">
        <v>58</v>
      </c>
      <c r="F58795" t="s">
        <v>469</v>
      </c>
      <c r="G58795" t="s">
        <v>490</v>
      </c>
      <c r="H58795" t="s">
        <v>501</v>
      </c>
      <c r="I58795" t="s">
        <v>503</v>
      </c>
      <c r="J58795" t="s">
        <v>27</v>
      </c>
      <c r="K58795">
        <v>2</v>
      </c>
      <c r="L58795">
        <v>0</v>
      </c>
      <c r="M58795">
        <v>0</v>
      </c>
      <c r="N58795">
        <v>1</v>
      </c>
      <c r="O58795">
        <v>1</v>
      </c>
      <c r="P58795">
        <v>0</v>
      </c>
      <c r="Q58795">
        <v>1</v>
      </c>
      <c r="R58795">
        <v>2</v>
      </c>
      <c r="S58795">
        <v>-19.37236906</v>
      </c>
      <c r="T58795">
        <v>-40.066022869999998</v>
      </c>
    </row>
    <row r="58796" spans="1:20" x14ac:dyDescent="0.35">
      <c r="A58796">
        <v>155015</v>
      </c>
      <c r="B58796" s="1">
        <v>43336</v>
      </c>
      <c r="C58796" s="2">
        <v>0.72916666666666663</v>
      </c>
      <c r="D58796" t="s">
        <v>1</v>
      </c>
      <c r="E58796" t="s">
        <v>6</v>
      </c>
      <c r="F58796" t="s">
        <v>469</v>
      </c>
      <c r="G58796" t="s">
        <v>490</v>
      </c>
      <c r="H58796" t="s">
        <v>501</v>
      </c>
      <c r="I58796" t="s">
        <v>503</v>
      </c>
      <c r="J58796" t="s">
        <v>507</v>
      </c>
      <c r="K58796">
        <v>2</v>
      </c>
      <c r="L58796">
        <v>0</v>
      </c>
      <c r="M58796">
        <v>0</v>
      </c>
      <c r="N58796">
        <v>1</v>
      </c>
      <c r="O58796">
        <v>1</v>
      </c>
      <c r="P58796">
        <v>0</v>
      </c>
      <c r="Q58796">
        <v>1</v>
      </c>
      <c r="R58796">
        <v>2</v>
      </c>
      <c r="S58796">
        <v>-23.51484627</v>
      </c>
      <c r="T58796">
        <v>-46.578512189999998</v>
      </c>
    </row>
    <row r="58797" spans="1:20" x14ac:dyDescent="0.35">
      <c r="A58797">
        <v>163194</v>
      </c>
      <c r="B58797" s="1">
        <v>43377</v>
      </c>
      <c r="C58797" s="2">
        <v>5.5555555555555552E-2</v>
      </c>
      <c r="D58797" t="s">
        <v>57</v>
      </c>
      <c r="E58797" t="s">
        <v>124</v>
      </c>
      <c r="F58797" t="s">
        <v>469</v>
      </c>
      <c r="G58797" t="s">
        <v>490</v>
      </c>
      <c r="H58797" t="s">
        <v>501</v>
      </c>
      <c r="I58797" t="s">
        <v>504</v>
      </c>
      <c r="J58797" t="s">
        <v>27</v>
      </c>
      <c r="K58797">
        <v>2</v>
      </c>
      <c r="L58797">
        <v>0</v>
      </c>
      <c r="M58797">
        <v>0</v>
      </c>
      <c r="N58797">
        <v>1</v>
      </c>
      <c r="O58797">
        <v>1</v>
      </c>
      <c r="P58797">
        <v>0</v>
      </c>
      <c r="Q58797">
        <v>1</v>
      </c>
      <c r="R58797">
        <v>2</v>
      </c>
      <c r="S58797">
        <v>-19.516959750000002</v>
      </c>
      <c r="T58797">
        <v>-40.602335930000002</v>
      </c>
    </row>
    <row r="58798" spans="1:20" x14ac:dyDescent="0.35">
      <c r="A58798">
        <v>165947</v>
      </c>
      <c r="B58798" s="1">
        <v>43387</v>
      </c>
      <c r="C58798" s="2">
        <v>0.625</v>
      </c>
      <c r="D58798" t="s">
        <v>57</v>
      </c>
      <c r="E58798" t="s">
        <v>138</v>
      </c>
      <c r="F58798" t="s">
        <v>469</v>
      </c>
      <c r="G58798" t="s">
        <v>490</v>
      </c>
      <c r="H58798" t="s">
        <v>501</v>
      </c>
      <c r="I58798" t="s">
        <v>503</v>
      </c>
      <c r="J58798" t="s">
        <v>27</v>
      </c>
      <c r="K58798">
        <v>2</v>
      </c>
      <c r="L58798">
        <v>0</v>
      </c>
      <c r="M58798">
        <v>0</v>
      </c>
      <c r="N58798">
        <v>1</v>
      </c>
      <c r="O58798">
        <v>1</v>
      </c>
      <c r="P58798">
        <v>0</v>
      </c>
      <c r="Q58798">
        <v>1</v>
      </c>
      <c r="R58798">
        <v>2</v>
      </c>
      <c r="S58798">
        <v>-20.230710890000001</v>
      </c>
      <c r="T58798">
        <v>-41.497431990000003</v>
      </c>
    </row>
    <row r="58799" spans="1:20" x14ac:dyDescent="0.35">
      <c r="A58799">
        <v>185327</v>
      </c>
      <c r="B58799" s="1">
        <v>43480</v>
      </c>
      <c r="C58799" s="2">
        <v>0.36805555555555558</v>
      </c>
      <c r="D58799" t="s">
        <v>1</v>
      </c>
      <c r="E58799" t="s">
        <v>6</v>
      </c>
      <c r="F58799" t="s">
        <v>469</v>
      </c>
      <c r="G58799" t="s">
        <v>490</v>
      </c>
      <c r="H58799" t="s">
        <v>501</v>
      </c>
      <c r="I58799" t="s">
        <v>504</v>
      </c>
      <c r="J58799" t="s">
        <v>507</v>
      </c>
      <c r="K58799">
        <v>2</v>
      </c>
      <c r="L58799">
        <v>0</v>
      </c>
      <c r="M58799">
        <v>0</v>
      </c>
      <c r="N58799">
        <v>1</v>
      </c>
      <c r="O58799">
        <v>1</v>
      </c>
      <c r="P58799">
        <v>0</v>
      </c>
      <c r="Q58799">
        <v>1</v>
      </c>
      <c r="R58799">
        <v>2</v>
      </c>
      <c r="S58799">
        <v>-23.466145919999999</v>
      </c>
      <c r="T58799">
        <v>-46.500753609999997</v>
      </c>
    </row>
    <row r="58800" spans="1:20" x14ac:dyDescent="0.35">
      <c r="A58800">
        <v>192888</v>
      </c>
      <c r="B58800" s="1">
        <v>43518</v>
      </c>
      <c r="C58800" s="2">
        <v>0.61458333333333337</v>
      </c>
      <c r="D58800" t="s">
        <v>57</v>
      </c>
      <c r="E58800" t="s">
        <v>58</v>
      </c>
      <c r="F58800" t="s">
        <v>469</v>
      </c>
      <c r="G58800" t="s">
        <v>490</v>
      </c>
      <c r="H58800" t="s">
        <v>501</v>
      </c>
      <c r="I58800" t="s">
        <v>503</v>
      </c>
      <c r="J58800" t="s">
        <v>27</v>
      </c>
      <c r="K58800">
        <v>2</v>
      </c>
      <c r="L58800">
        <v>0</v>
      </c>
      <c r="M58800">
        <v>0</v>
      </c>
      <c r="N58800">
        <v>1</v>
      </c>
      <c r="O58800">
        <v>1</v>
      </c>
      <c r="P58800">
        <v>0</v>
      </c>
      <c r="Q58800">
        <v>1</v>
      </c>
      <c r="R58800">
        <v>2</v>
      </c>
      <c r="S58800">
        <v>-19.300529999999998</v>
      </c>
      <c r="T58800">
        <v>-40.08437</v>
      </c>
    </row>
    <row r="58801" spans="1:20" x14ac:dyDescent="0.35">
      <c r="A58801">
        <v>200017</v>
      </c>
      <c r="B58801" s="1">
        <v>43554</v>
      </c>
      <c r="C58801" s="2">
        <v>8.3333333333333329E-2</v>
      </c>
      <c r="D58801" t="s">
        <v>29</v>
      </c>
      <c r="E58801" t="s">
        <v>65</v>
      </c>
      <c r="F58801" t="s">
        <v>469</v>
      </c>
      <c r="G58801" t="s">
        <v>490</v>
      </c>
      <c r="H58801" t="s">
        <v>501</v>
      </c>
      <c r="I58801" t="s">
        <v>504</v>
      </c>
      <c r="J58801" t="s">
        <v>506</v>
      </c>
      <c r="K58801">
        <v>2</v>
      </c>
      <c r="L58801">
        <v>0</v>
      </c>
      <c r="M58801">
        <v>0</v>
      </c>
      <c r="N58801">
        <v>1</v>
      </c>
      <c r="O58801">
        <v>1</v>
      </c>
      <c r="P58801">
        <v>0</v>
      </c>
      <c r="Q58801">
        <v>1</v>
      </c>
      <c r="R58801">
        <v>2</v>
      </c>
      <c r="S58801">
        <v>-22.794989999999999</v>
      </c>
      <c r="T58801">
        <v>-43.034460000000003</v>
      </c>
    </row>
    <row r="58802" spans="1:20" x14ac:dyDescent="0.35">
      <c r="A58802">
        <v>206176</v>
      </c>
      <c r="B58802" s="1">
        <v>43583</v>
      </c>
      <c r="C58802" s="2">
        <v>0.84722222222222221</v>
      </c>
      <c r="D58802" t="s">
        <v>57</v>
      </c>
      <c r="E58802" t="s">
        <v>58</v>
      </c>
      <c r="F58802" t="s">
        <v>469</v>
      </c>
      <c r="G58802" t="s">
        <v>490</v>
      </c>
      <c r="H58802" t="s">
        <v>501</v>
      </c>
      <c r="I58802" t="s">
        <v>504</v>
      </c>
      <c r="J58802" t="s">
        <v>27</v>
      </c>
      <c r="K58802">
        <v>2</v>
      </c>
      <c r="L58802">
        <v>0</v>
      </c>
      <c r="M58802">
        <v>0</v>
      </c>
      <c r="N58802">
        <v>1</v>
      </c>
      <c r="O58802">
        <v>1</v>
      </c>
      <c r="P58802">
        <v>0</v>
      </c>
      <c r="Q58802">
        <v>1</v>
      </c>
      <c r="R58802">
        <v>2</v>
      </c>
      <c r="S58802">
        <v>-19.46095</v>
      </c>
      <c r="T58802">
        <v>-40.104909999999997</v>
      </c>
    </row>
    <row r="58803" spans="1:20" x14ac:dyDescent="0.35">
      <c r="A58803">
        <v>207042</v>
      </c>
      <c r="B58803" s="1">
        <v>43588</v>
      </c>
      <c r="C58803" s="2">
        <v>0.72916666666666663</v>
      </c>
      <c r="D58803" t="s">
        <v>48</v>
      </c>
      <c r="E58803" t="s">
        <v>84</v>
      </c>
      <c r="F58803" t="s">
        <v>469</v>
      </c>
      <c r="G58803" t="s">
        <v>490</v>
      </c>
      <c r="H58803" t="s">
        <v>501</v>
      </c>
      <c r="I58803" t="s">
        <v>504</v>
      </c>
      <c r="J58803" t="s">
        <v>506</v>
      </c>
      <c r="K58803">
        <v>2</v>
      </c>
      <c r="L58803">
        <v>0</v>
      </c>
      <c r="M58803">
        <v>0</v>
      </c>
      <c r="N58803">
        <v>1</v>
      </c>
      <c r="O58803">
        <v>1</v>
      </c>
      <c r="P58803">
        <v>0</v>
      </c>
      <c r="Q58803">
        <v>1</v>
      </c>
      <c r="R58803">
        <v>2</v>
      </c>
      <c r="S58803">
        <v>-19.916360000000001</v>
      </c>
      <c r="T58803">
        <v>-44.039670000000001</v>
      </c>
    </row>
    <row r="58804" spans="1:20" x14ac:dyDescent="0.35">
      <c r="A58804">
        <v>211878</v>
      </c>
      <c r="B58804" s="1">
        <v>43611</v>
      </c>
      <c r="C58804" s="2">
        <v>0.72916666666666663</v>
      </c>
      <c r="D58804" t="s">
        <v>57</v>
      </c>
      <c r="E58804" t="s">
        <v>58</v>
      </c>
      <c r="F58804" t="s">
        <v>469</v>
      </c>
      <c r="G58804" t="s">
        <v>490</v>
      </c>
      <c r="H58804" t="s">
        <v>501</v>
      </c>
      <c r="I58804" t="s">
        <v>503</v>
      </c>
      <c r="J58804" t="s">
        <v>27</v>
      </c>
      <c r="K58804">
        <v>2</v>
      </c>
      <c r="L58804">
        <v>0</v>
      </c>
      <c r="M58804">
        <v>0</v>
      </c>
      <c r="N58804">
        <v>1</v>
      </c>
      <c r="O58804">
        <v>1</v>
      </c>
      <c r="P58804">
        <v>0</v>
      </c>
      <c r="Q58804">
        <v>1</v>
      </c>
      <c r="R58804">
        <v>2</v>
      </c>
      <c r="S58804">
        <v>-19.2029</v>
      </c>
      <c r="T58804">
        <v>-40.09552</v>
      </c>
    </row>
    <row r="58805" spans="1:20" x14ac:dyDescent="0.35">
      <c r="A58805">
        <v>222707</v>
      </c>
      <c r="B58805" s="1">
        <v>43600</v>
      </c>
      <c r="C58805" s="2">
        <v>0.97569444444444453</v>
      </c>
      <c r="D58805" t="s">
        <v>57</v>
      </c>
      <c r="E58805" t="s">
        <v>62</v>
      </c>
      <c r="F58805" t="s">
        <v>469</v>
      </c>
      <c r="G58805" t="s">
        <v>490</v>
      </c>
      <c r="H58805" t="s">
        <v>501</v>
      </c>
      <c r="I58805" t="s">
        <v>504</v>
      </c>
      <c r="J58805" t="s">
        <v>506</v>
      </c>
      <c r="K58805">
        <v>2</v>
      </c>
      <c r="L58805">
        <v>0</v>
      </c>
      <c r="M58805">
        <v>0</v>
      </c>
      <c r="N58805">
        <v>1</v>
      </c>
      <c r="O58805">
        <v>1</v>
      </c>
      <c r="P58805">
        <v>0</v>
      </c>
      <c r="Q58805">
        <v>1</v>
      </c>
      <c r="R58805">
        <v>2</v>
      </c>
      <c r="S58805">
        <v>-20.33314</v>
      </c>
      <c r="T58805">
        <v>-40.359499999999997</v>
      </c>
    </row>
    <row r="58806" spans="1:20" x14ac:dyDescent="0.35">
      <c r="A58806">
        <v>224484</v>
      </c>
      <c r="B58806" s="1">
        <v>43671</v>
      </c>
      <c r="C58806" s="2">
        <v>0.3263888888888889</v>
      </c>
      <c r="D58806" t="s">
        <v>48</v>
      </c>
      <c r="E58806" t="s">
        <v>117</v>
      </c>
      <c r="F58806" t="s">
        <v>469</v>
      </c>
      <c r="G58806" t="s">
        <v>490</v>
      </c>
      <c r="H58806" t="s">
        <v>501</v>
      </c>
      <c r="I58806" t="s">
        <v>503</v>
      </c>
      <c r="J58806" t="s">
        <v>506</v>
      </c>
      <c r="K58806">
        <v>2</v>
      </c>
      <c r="L58806">
        <v>0</v>
      </c>
      <c r="M58806">
        <v>0</v>
      </c>
      <c r="N58806">
        <v>1</v>
      </c>
      <c r="O58806">
        <v>1</v>
      </c>
      <c r="P58806">
        <v>0</v>
      </c>
      <c r="Q58806">
        <v>1</v>
      </c>
      <c r="R58806">
        <v>2</v>
      </c>
      <c r="S58806">
        <v>-20.02252</v>
      </c>
      <c r="T58806">
        <v>-43.970260000000003</v>
      </c>
    </row>
    <row r="58807" spans="1:20" x14ac:dyDescent="0.35">
      <c r="A58807">
        <v>226892</v>
      </c>
      <c r="B58807" s="1">
        <v>43682</v>
      </c>
      <c r="C58807" s="2">
        <v>0.70833333333333337</v>
      </c>
      <c r="D58807" t="s">
        <v>1</v>
      </c>
      <c r="E58807" t="s">
        <v>23</v>
      </c>
      <c r="F58807" t="s">
        <v>469</v>
      </c>
      <c r="G58807" t="s">
        <v>490</v>
      </c>
      <c r="H58807" t="s">
        <v>501</v>
      </c>
      <c r="I58807" t="s">
        <v>503</v>
      </c>
      <c r="J58807" t="s">
        <v>506</v>
      </c>
      <c r="K58807">
        <v>2</v>
      </c>
      <c r="L58807">
        <v>0</v>
      </c>
      <c r="M58807">
        <v>0</v>
      </c>
      <c r="N58807">
        <v>1</v>
      </c>
      <c r="O58807">
        <v>1</v>
      </c>
      <c r="P58807">
        <v>0</v>
      </c>
      <c r="Q58807">
        <v>1</v>
      </c>
      <c r="R58807">
        <v>2</v>
      </c>
      <c r="S58807">
        <v>-24.734649999999998</v>
      </c>
      <c r="T58807">
        <v>-48.116030000000002</v>
      </c>
    </row>
    <row r="58808" spans="1:20" x14ac:dyDescent="0.35">
      <c r="A58808">
        <v>227864</v>
      </c>
      <c r="B58808" s="1">
        <v>43687</v>
      </c>
      <c r="C58808" s="2">
        <v>0.51388888888888895</v>
      </c>
      <c r="D58808" t="s">
        <v>1</v>
      </c>
      <c r="E58808" t="s">
        <v>6</v>
      </c>
      <c r="F58808" t="s">
        <v>469</v>
      </c>
      <c r="G58808" t="s">
        <v>490</v>
      </c>
      <c r="H58808" t="s">
        <v>501</v>
      </c>
      <c r="I58808" t="s">
        <v>503</v>
      </c>
      <c r="J58808" t="s">
        <v>507</v>
      </c>
      <c r="K58808">
        <v>2</v>
      </c>
      <c r="L58808">
        <v>0</v>
      </c>
      <c r="M58808">
        <v>0</v>
      </c>
      <c r="N58808">
        <v>1</v>
      </c>
      <c r="O58808">
        <v>1</v>
      </c>
      <c r="P58808">
        <v>0</v>
      </c>
      <c r="Q58808">
        <v>1</v>
      </c>
      <c r="R58808">
        <v>2</v>
      </c>
      <c r="S58808">
        <v>-23.48076</v>
      </c>
      <c r="T58808">
        <v>-46.533580000000001</v>
      </c>
    </row>
    <row r="58809" spans="1:20" x14ac:dyDescent="0.35">
      <c r="A58809">
        <v>230639</v>
      </c>
      <c r="B58809" s="1">
        <v>43632</v>
      </c>
      <c r="C58809" s="2">
        <v>0.75</v>
      </c>
      <c r="D58809" t="s">
        <v>57</v>
      </c>
      <c r="E58809" t="s">
        <v>62</v>
      </c>
      <c r="F58809" t="s">
        <v>469</v>
      </c>
      <c r="G58809" t="s">
        <v>490</v>
      </c>
      <c r="H58809" t="s">
        <v>501</v>
      </c>
      <c r="I58809" t="s">
        <v>503</v>
      </c>
      <c r="J58809" t="s">
        <v>506</v>
      </c>
      <c r="K58809">
        <v>2</v>
      </c>
      <c r="L58809">
        <v>0</v>
      </c>
      <c r="M58809">
        <v>0</v>
      </c>
      <c r="N58809">
        <v>1</v>
      </c>
      <c r="O58809">
        <v>1</v>
      </c>
      <c r="P58809">
        <v>0</v>
      </c>
      <c r="Q58809">
        <v>1</v>
      </c>
      <c r="R58809">
        <v>2</v>
      </c>
      <c r="S58809">
        <v>-20.24335</v>
      </c>
      <c r="T58809">
        <v>-40.369689999999999</v>
      </c>
    </row>
    <row r="58810" spans="1:20" x14ac:dyDescent="0.35">
      <c r="A58810">
        <v>231933</v>
      </c>
      <c r="B58810" s="1">
        <v>43703</v>
      </c>
      <c r="C58810" s="2">
        <v>0.76736111111111116</v>
      </c>
      <c r="D58810" t="s">
        <v>57</v>
      </c>
      <c r="E58810" t="s">
        <v>58</v>
      </c>
      <c r="F58810" t="s">
        <v>469</v>
      </c>
      <c r="G58810" t="s">
        <v>490</v>
      </c>
      <c r="H58810" t="s">
        <v>501</v>
      </c>
      <c r="I58810" t="s">
        <v>504</v>
      </c>
      <c r="J58810" t="s">
        <v>507</v>
      </c>
      <c r="K58810">
        <v>2</v>
      </c>
      <c r="L58810">
        <v>0</v>
      </c>
      <c r="M58810">
        <v>0</v>
      </c>
      <c r="N58810">
        <v>1</v>
      </c>
      <c r="O58810">
        <v>1</v>
      </c>
      <c r="P58810">
        <v>0</v>
      </c>
      <c r="Q58810">
        <v>1</v>
      </c>
      <c r="R58810">
        <v>2</v>
      </c>
      <c r="S58810">
        <v>-19.359580000000001</v>
      </c>
      <c r="T58810">
        <v>-40.064219999999999</v>
      </c>
    </row>
    <row r="58811" spans="1:20" x14ac:dyDescent="0.35">
      <c r="A58811">
        <v>232898</v>
      </c>
      <c r="B58811" s="1">
        <v>43711</v>
      </c>
      <c r="C58811" s="2">
        <v>0.24305555555555555</v>
      </c>
      <c r="D58811" t="s">
        <v>1</v>
      </c>
      <c r="E58811" t="s">
        <v>3</v>
      </c>
      <c r="F58811" t="s">
        <v>469</v>
      </c>
      <c r="G58811" t="s">
        <v>490</v>
      </c>
      <c r="H58811" t="s">
        <v>501</v>
      </c>
      <c r="I58811" t="s">
        <v>503</v>
      </c>
      <c r="J58811" t="s">
        <v>506</v>
      </c>
      <c r="K58811">
        <v>2</v>
      </c>
      <c r="L58811">
        <v>0</v>
      </c>
      <c r="M58811">
        <v>0</v>
      </c>
      <c r="N58811">
        <v>1</v>
      </c>
      <c r="O58811">
        <v>1</v>
      </c>
      <c r="P58811">
        <v>0</v>
      </c>
      <c r="Q58811">
        <v>1</v>
      </c>
      <c r="R58811">
        <v>2</v>
      </c>
      <c r="S58811">
        <v>-23.315280000000001</v>
      </c>
      <c r="T58811">
        <v>-46.072319999999998</v>
      </c>
    </row>
    <row r="58812" spans="1:20" x14ac:dyDescent="0.35">
      <c r="A58812">
        <v>240079</v>
      </c>
      <c r="B58812" s="1">
        <v>43742</v>
      </c>
      <c r="C58812" s="2">
        <v>0.64583333333333337</v>
      </c>
      <c r="D58812" t="s">
        <v>48</v>
      </c>
      <c r="E58812" t="s">
        <v>85</v>
      </c>
      <c r="F58812" t="s">
        <v>469</v>
      </c>
      <c r="G58812" t="s">
        <v>490</v>
      </c>
      <c r="H58812" t="s">
        <v>501</v>
      </c>
      <c r="I58812" t="s">
        <v>503</v>
      </c>
      <c r="J58812" t="s">
        <v>27</v>
      </c>
      <c r="K58812">
        <v>2</v>
      </c>
      <c r="L58812">
        <v>0</v>
      </c>
      <c r="M58812">
        <v>0</v>
      </c>
      <c r="N58812">
        <v>1</v>
      </c>
      <c r="O58812">
        <v>1</v>
      </c>
      <c r="P58812">
        <v>0</v>
      </c>
      <c r="Q58812">
        <v>1</v>
      </c>
      <c r="R58812">
        <v>2</v>
      </c>
      <c r="S58812">
        <v>-19.843399999999999</v>
      </c>
      <c r="T58812">
        <v>-43.88597</v>
      </c>
    </row>
    <row r="58813" spans="1:20" x14ac:dyDescent="0.35">
      <c r="A58813">
        <v>244739</v>
      </c>
      <c r="B58813" s="1">
        <v>43761</v>
      </c>
      <c r="C58813" s="2">
        <v>0.85416666666666663</v>
      </c>
      <c r="D58813" t="s">
        <v>48</v>
      </c>
      <c r="E58813" t="s">
        <v>233</v>
      </c>
      <c r="F58813" t="s">
        <v>469</v>
      </c>
      <c r="G58813" t="s">
        <v>490</v>
      </c>
      <c r="H58813" t="s">
        <v>501</v>
      </c>
      <c r="I58813" t="s">
        <v>504</v>
      </c>
      <c r="J58813" t="s">
        <v>27</v>
      </c>
      <c r="K58813">
        <v>2</v>
      </c>
      <c r="L58813">
        <v>0</v>
      </c>
      <c r="M58813">
        <v>0</v>
      </c>
      <c r="N58813">
        <v>1</v>
      </c>
      <c r="O58813">
        <v>1</v>
      </c>
      <c r="P58813">
        <v>0</v>
      </c>
      <c r="Q58813">
        <v>1</v>
      </c>
      <c r="R58813">
        <v>2</v>
      </c>
      <c r="S58813">
        <v>-20.246510000000001</v>
      </c>
      <c r="T58813">
        <v>-41.846960000000003</v>
      </c>
    </row>
    <row r="58814" spans="1:20" x14ac:dyDescent="0.35">
      <c r="A58814">
        <v>245362</v>
      </c>
      <c r="B58814" s="1">
        <v>43764</v>
      </c>
      <c r="C58814" s="2">
        <v>0.78125</v>
      </c>
      <c r="D58814" t="s">
        <v>48</v>
      </c>
      <c r="E58814" t="s">
        <v>164</v>
      </c>
      <c r="F58814" t="s">
        <v>469</v>
      </c>
      <c r="G58814" t="s">
        <v>490</v>
      </c>
      <c r="H58814" t="s">
        <v>501</v>
      </c>
      <c r="I58814" t="s">
        <v>504</v>
      </c>
      <c r="J58814" t="s">
        <v>27</v>
      </c>
      <c r="K58814">
        <v>2</v>
      </c>
      <c r="L58814">
        <v>0</v>
      </c>
      <c r="M58814">
        <v>0</v>
      </c>
      <c r="N58814">
        <v>1</v>
      </c>
      <c r="O58814">
        <v>1</v>
      </c>
      <c r="P58814">
        <v>0</v>
      </c>
      <c r="Q58814">
        <v>1</v>
      </c>
      <c r="R58814">
        <v>2</v>
      </c>
      <c r="S58814">
        <v>-19.787700000000001</v>
      </c>
      <c r="T58814">
        <v>-45.631709999999998</v>
      </c>
    </row>
    <row r="58815" spans="1:20" x14ac:dyDescent="0.35">
      <c r="A58815">
        <v>245669</v>
      </c>
      <c r="B58815" s="1">
        <v>43766</v>
      </c>
      <c r="C58815" s="2">
        <v>0.33680555555555558</v>
      </c>
      <c r="D58815" t="s">
        <v>48</v>
      </c>
      <c r="E58815" t="s">
        <v>101</v>
      </c>
      <c r="F58815" t="s">
        <v>469</v>
      </c>
      <c r="G58815" t="s">
        <v>490</v>
      </c>
      <c r="H58815" t="s">
        <v>501</v>
      </c>
      <c r="I58815" t="s">
        <v>503</v>
      </c>
      <c r="J58815" t="s">
        <v>506</v>
      </c>
      <c r="K58815">
        <v>2</v>
      </c>
      <c r="L58815">
        <v>0</v>
      </c>
      <c r="M58815">
        <v>0</v>
      </c>
      <c r="N58815">
        <v>1</v>
      </c>
      <c r="O58815">
        <v>1</v>
      </c>
      <c r="P58815">
        <v>0</v>
      </c>
      <c r="Q58815">
        <v>1</v>
      </c>
      <c r="R58815">
        <v>2</v>
      </c>
      <c r="S58815">
        <v>-20.05039</v>
      </c>
      <c r="T58815">
        <v>-44.279629999999997</v>
      </c>
    </row>
    <row r="58816" spans="1:20" x14ac:dyDescent="0.35">
      <c r="A58816">
        <v>248847</v>
      </c>
      <c r="B58816" s="1">
        <v>43780</v>
      </c>
      <c r="C58816" s="2">
        <v>0.75694444444444453</v>
      </c>
      <c r="D58816" t="s">
        <v>57</v>
      </c>
      <c r="E58816" t="s">
        <v>124</v>
      </c>
      <c r="F58816" t="s">
        <v>469</v>
      </c>
      <c r="G58816" t="s">
        <v>490</v>
      </c>
      <c r="H58816" t="s">
        <v>501</v>
      </c>
      <c r="I58816" t="s">
        <v>503</v>
      </c>
      <c r="J58816" t="s">
        <v>27</v>
      </c>
      <c r="K58816">
        <v>2</v>
      </c>
      <c r="L58816">
        <v>0</v>
      </c>
      <c r="M58816">
        <v>0</v>
      </c>
      <c r="N58816">
        <v>1</v>
      </c>
      <c r="O58816">
        <v>1</v>
      </c>
      <c r="P58816">
        <v>0</v>
      </c>
      <c r="Q58816">
        <v>1</v>
      </c>
      <c r="R58816">
        <v>2</v>
      </c>
      <c r="S58816">
        <v>-19.530799999999999</v>
      </c>
      <c r="T58816">
        <v>-40.682090000000002</v>
      </c>
    </row>
    <row r="58817" spans="1:20" x14ac:dyDescent="0.35">
      <c r="A58817">
        <v>254079</v>
      </c>
      <c r="B58817" s="1">
        <v>43805</v>
      </c>
      <c r="C58817" s="2">
        <v>0.2638888888888889</v>
      </c>
      <c r="D58817" t="s">
        <v>48</v>
      </c>
      <c r="E58817" t="s">
        <v>81</v>
      </c>
      <c r="F58817" t="s">
        <v>469</v>
      </c>
      <c r="G58817" t="s">
        <v>490</v>
      </c>
      <c r="H58817" t="s">
        <v>501</v>
      </c>
      <c r="I58817" t="s">
        <v>504</v>
      </c>
      <c r="J58817" t="s">
        <v>506</v>
      </c>
      <c r="K58817">
        <v>2</v>
      </c>
      <c r="L58817">
        <v>0</v>
      </c>
      <c r="M58817">
        <v>0</v>
      </c>
      <c r="N58817">
        <v>1</v>
      </c>
      <c r="O58817">
        <v>1</v>
      </c>
      <c r="P58817">
        <v>0</v>
      </c>
      <c r="Q58817">
        <v>1</v>
      </c>
      <c r="R58817">
        <v>2</v>
      </c>
      <c r="S58817">
        <v>-20.041650000000001</v>
      </c>
      <c r="T58817">
        <v>-44.263869999999997</v>
      </c>
    </row>
    <row r="58818" spans="1:20" x14ac:dyDescent="0.35">
      <c r="A58818">
        <v>254357</v>
      </c>
      <c r="B58818" s="1">
        <v>43806</v>
      </c>
      <c r="C58818" s="2">
        <v>0.29166666666666669</v>
      </c>
      <c r="D58818" t="s">
        <v>1</v>
      </c>
      <c r="E58818" t="s">
        <v>7</v>
      </c>
      <c r="F58818" t="s">
        <v>469</v>
      </c>
      <c r="G58818" t="s">
        <v>490</v>
      </c>
      <c r="H58818" t="s">
        <v>501</v>
      </c>
      <c r="I58818" t="s">
        <v>504</v>
      </c>
      <c r="J58818" t="s">
        <v>506</v>
      </c>
      <c r="K58818">
        <v>2</v>
      </c>
      <c r="L58818">
        <v>0</v>
      </c>
      <c r="M58818">
        <v>0</v>
      </c>
      <c r="N58818">
        <v>1</v>
      </c>
      <c r="O58818">
        <v>1</v>
      </c>
      <c r="P58818">
        <v>0</v>
      </c>
      <c r="Q58818">
        <v>1</v>
      </c>
      <c r="R58818">
        <v>2</v>
      </c>
      <c r="S58818">
        <v>-23.6281</v>
      </c>
      <c r="T58818">
        <v>-46.8187</v>
      </c>
    </row>
    <row r="58819" spans="1:20" x14ac:dyDescent="0.35">
      <c r="A58819">
        <v>256722</v>
      </c>
      <c r="B58819" s="1">
        <v>43816</v>
      </c>
      <c r="C58819" s="2">
        <v>0.66597222222222219</v>
      </c>
      <c r="D58819" t="s">
        <v>1</v>
      </c>
      <c r="E58819" t="s">
        <v>6</v>
      </c>
      <c r="F58819" t="s">
        <v>469</v>
      </c>
      <c r="G58819" t="s">
        <v>490</v>
      </c>
      <c r="H58819" t="s">
        <v>501</v>
      </c>
      <c r="I58819" t="s">
        <v>503</v>
      </c>
      <c r="J58819" t="s">
        <v>507</v>
      </c>
      <c r="K58819">
        <v>2</v>
      </c>
      <c r="L58819">
        <v>0</v>
      </c>
      <c r="M58819">
        <v>0</v>
      </c>
      <c r="N58819">
        <v>1</v>
      </c>
      <c r="O58819">
        <v>1</v>
      </c>
      <c r="P58819">
        <v>0</v>
      </c>
      <c r="Q58819">
        <v>1</v>
      </c>
      <c r="R58819">
        <v>2</v>
      </c>
      <c r="S58819">
        <v>-23.43243</v>
      </c>
      <c r="T58819">
        <v>-46.419440000000002</v>
      </c>
    </row>
    <row r="58820" spans="1:20" x14ac:dyDescent="0.35">
      <c r="A58820">
        <v>257269</v>
      </c>
      <c r="B58820" s="1">
        <v>43790</v>
      </c>
      <c r="C58820" s="2">
        <v>0.73611111111111116</v>
      </c>
      <c r="D58820" t="s">
        <v>48</v>
      </c>
      <c r="E58820" t="s">
        <v>114</v>
      </c>
      <c r="F58820" t="s">
        <v>469</v>
      </c>
      <c r="G58820" t="s">
        <v>490</v>
      </c>
      <c r="H58820" t="s">
        <v>501</v>
      </c>
      <c r="I58820" t="s">
        <v>504</v>
      </c>
      <c r="J58820" t="s">
        <v>506</v>
      </c>
      <c r="K58820">
        <v>2</v>
      </c>
      <c r="L58820">
        <v>0</v>
      </c>
      <c r="M58820">
        <v>0</v>
      </c>
      <c r="N58820">
        <v>1</v>
      </c>
      <c r="O58820">
        <v>1</v>
      </c>
      <c r="P58820">
        <v>0</v>
      </c>
      <c r="Q58820">
        <v>1</v>
      </c>
      <c r="R58820">
        <v>2</v>
      </c>
      <c r="S58820">
        <v>-19.767289999999999</v>
      </c>
      <c r="T58820">
        <v>-44.12856</v>
      </c>
    </row>
    <row r="58821" spans="1:20" x14ac:dyDescent="0.35">
      <c r="A58821">
        <v>262023</v>
      </c>
      <c r="B58821" s="1">
        <v>43841</v>
      </c>
      <c r="C58821" s="2">
        <v>3.125E-2</v>
      </c>
      <c r="D58821" t="s">
        <v>48</v>
      </c>
      <c r="E58821" t="s">
        <v>125</v>
      </c>
      <c r="F58821" t="s">
        <v>469</v>
      </c>
      <c r="G58821" t="s">
        <v>490</v>
      </c>
      <c r="H58821" t="s">
        <v>501</v>
      </c>
      <c r="I58821" t="s">
        <v>504</v>
      </c>
      <c r="J58821" t="s">
        <v>27</v>
      </c>
      <c r="K58821">
        <v>2</v>
      </c>
      <c r="L58821">
        <v>0</v>
      </c>
      <c r="M58821">
        <v>0</v>
      </c>
      <c r="N58821">
        <v>1</v>
      </c>
      <c r="O58821">
        <v>1</v>
      </c>
      <c r="P58821">
        <v>0</v>
      </c>
      <c r="Q58821">
        <v>1</v>
      </c>
      <c r="R58821">
        <v>2</v>
      </c>
      <c r="S58821">
        <v>-18.878385999999999</v>
      </c>
      <c r="T58821">
        <v>-49.056637000000002</v>
      </c>
    </row>
    <row r="58822" spans="1:20" x14ac:dyDescent="0.35">
      <c r="A58822">
        <v>262142</v>
      </c>
      <c r="B58822" s="1">
        <v>43841</v>
      </c>
      <c r="C58822" s="2">
        <v>0.58333333333333337</v>
      </c>
      <c r="D58822" t="s">
        <v>29</v>
      </c>
      <c r="E58822" t="s">
        <v>65</v>
      </c>
      <c r="F58822" t="s">
        <v>469</v>
      </c>
      <c r="G58822" t="s">
        <v>490</v>
      </c>
      <c r="H58822" t="s">
        <v>501</v>
      </c>
      <c r="I58822" t="s">
        <v>504</v>
      </c>
      <c r="J58822" t="s">
        <v>506</v>
      </c>
      <c r="K58822">
        <v>2</v>
      </c>
      <c r="L58822">
        <v>0</v>
      </c>
      <c r="M58822">
        <v>0</v>
      </c>
      <c r="N58822">
        <v>1</v>
      </c>
      <c r="O58822">
        <v>1</v>
      </c>
      <c r="P58822">
        <v>0</v>
      </c>
      <c r="Q58822">
        <v>1</v>
      </c>
      <c r="R58822">
        <v>2</v>
      </c>
      <c r="S58822">
        <v>-22.79498873</v>
      </c>
      <c r="T58822">
        <v>-43.034461049999997</v>
      </c>
    </row>
    <row r="58823" spans="1:20" x14ac:dyDescent="0.35">
      <c r="A58823">
        <v>262606</v>
      </c>
      <c r="B58823" s="1">
        <v>43843</v>
      </c>
      <c r="C58823" s="2">
        <v>0.54861111111111105</v>
      </c>
      <c r="D58823" t="s">
        <v>57</v>
      </c>
      <c r="E58823" t="s">
        <v>62</v>
      </c>
      <c r="F58823" t="s">
        <v>469</v>
      </c>
      <c r="G58823" t="s">
        <v>490</v>
      </c>
      <c r="H58823" t="s">
        <v>501</v>
      </c>
      <c r="I58823" t="s">
        <v>503</v>
      </c>
      <c r="J58823" t="s">
        <v>27</v>
      </c>
      <c r="K58823">
        <v>2</v>
      </c>
      <c r="L58823">
        <v>0</v>
      </c>
      <c r="M58823">
        <v>0</v>
      </c>
      <c r="N58823">
        <v>1</v>
      </c>
      <c r="O58823">
        <v>1</v>
      </c>
      <c r="P58823">
        <v>0</v>
      </c>
      <c r="Q58823">
        <v>1</v>
      </c>
      <c r="R58823">
        <v>2</v>
      </c>
      <c r="S58823">
        <v>-20.34029997</v>
      </c>
      <c r="T58823">
        <v>-40.404057119999997</v>
      </c>
    </row>
    <row r="58824" spans="1:20" x14ac:dyDescent="0.35">
      <c r="A58824">
        <v>270327</v>
      </c>
      <c r="B58824" s="1">
        <v>43880</v>
      </c>
      <c r="C58824" s="2">
        <v>0.73611111111111116</v>
      </c>
      <c r="D58824" t="s">
        <v>48</v>
      </c>
      <c r="E58824" t="s">
        <v>50</v>
      </c>
      <c r="F58824" t="s">
        <v>469</v>
      </c>
      <c r="G58824" t="s">
        <v>490</v>
      </c>
      <c r="H58824" t="s">
        <v>501</v>
      </c>
      <c r="I58824" t="s">
        <v>503</v>
      </c>
      <c r="J58824" t="s">
        <v>27</v>
      </c>
      <c r="K58824">
        <v>2</v>
      </c>
      <c r="L58824">
        <v>0</v>
      </c>
      <c r="M58824">
        <v>0</v>
      </c>
      <c r="N58824">
        <v>1</v>
      </c>
      <c r="O58824">
        <v>1</v>
      </c>
      <c r="P58824">
        <v>0</v>
      </c>
      <c r="Q58824">
        <v>1</v>
      </c>
      <c r="R58824">
        <v>2</v>
      </c>
      <c r="S58824">
        <v>-19.802095959999999</v>
      </c>
      <c r="T58824">
        <v>-42.136781929999998</v>
      </c>
    </row>
    <row r="58825" spans="1:20" x14ac:dyDescent="0.35">
      <c r="A58825">
        <v>274921</v>
      </c>
      <c r="B58825" s="1">
        <v>43902</v>
      </c>
      <c r="C58825" s="2">
        <v>0.68055555555555547</v>
      </c>
      <c r="D58825" t="s">
        <v>29</v>
      </c>
      <c r="E58825" t="s">
        <v>32</v>
      </c>
      <c r="F58825" t="s">
        <v>469</v>
      </c>
      <c r="G58825" t="s">
        <v>490</v>
      </c>
      <c r="H58825" t="s">
        <v>501</v>
      </c>
      <c r="I58825" t="s">
        <v>504</v>
      </c>
      <c r="J58825" t="s">
        <v>507</v>
      </c>
      <c r="K58825">
        <v>2</v>
      </c>
      <c r="L58825">
        <v>0</v>
      </c>
      <c r="M58825">
        <v>0</v>
      </c>
      <c r="N58825">
        <v>1</v>
      </c>
      <c r="O58825">
        <v>1</v>
      </c>
      <c r="P58825">
        <v>0</v>
      </c>
      <c r="Q58825">
        <v>1</v>
      </c>
      <c r="R58825">
        <v>2</v>
      </c>
      <c r="S58825">
        <v>-22.67374628</v>
      </c>
      <c r="T58825">
        <v>-43.28638368</v>
      </c>
    </row>
    <row r="58826" spans="1:20" x14ac:dyDescent="0.35">
      <c r="A58826">
        <v>275300</v>
      </c>
      <c r="B58826" s="1">
        <v>43904</v>
      </c>
      <c r="C58826" s="2">
        <v>0.4201388888888889</v>
      </c>
      <c r="D58826" t="s">
        <v>57</v>
      </c>
      <c r="E58826" t="s">
        <v>62</v>
      </c>
      <c r="F58826" t="s">
        <v>469</v>
      </c>
      <c r="G58826" t="s">
        <v>490</v>
      </c>
      <c r="H58826" t="s">
        <v>501</v>
      </c>
      <c r="I58826" t="s">
        <v>504</v>
      </c>
      <c r="J58826" t="s">
        <v>506</v>
      </c>
      <c r="K58826">
        <v>2</v>
      </c>
      <c r="L58826">
        <v>0</v>
      </c>
      <c r="M58826">
        <v>0</v>
      </c>
      <c r="N58826">
        <v>1</v>
      </c>
      <c r="O58826">
        <v>1</v>
      </c>
      <c r="P58826">
        <v>0</v>
      </c>
      <c r="Q58826">
        <v>1</v>
      </c>
      <c r="R58826">
        <v>2</v>
      </c>
      <c r="S58826">
        <v>-20.337072809999999</v>
      </c>
      <c r="T58826">
        <v>-40.386499239999999</v>
      </c>
    </row>
    <row r="58827" spans="1:20" x14ac:dyDescent="0.35">
      <c r="A58827">
        <v>290155</v>
      </c>
      <c r="B58827" s="1">
        <v>43997</v>
      </c>
      <c r="C58827" s="2">
        <v>0.63194444444444442</v>
      </c>
      <c r="D58827" t="s">
        <v>1</v>
      </c>
      <c r="E58827" t="s">
        <v>18</v>
      </c>
      <c r="F58827" t="s">
        <v>469</v>
      </c>
      <c r="G58827" t="s">
        <v>490</v>
      </c>
      <c r="H58827" t="s">
        <v>501</v>
      </c>
      <c r="I58827" t="s">
        <v>503</v>
      </c>
      <c r="J58827" t="s">
        <v>506</v>
      </c>
      <c r="K58827">
        <v>2</v>
      </c>
      <c r="L58827">
        <v>0</v>
      </c>
      <c r="M58827">
        <v>0</v>
      </c>
      <c r="N58827">
        <v>1</v>
      </c>
      <c r="O58827">
        <v>1</v>
      </c>
      <c r="P58827">
        <v>0</v>
      </c>
      <c r="Q58827">
        <v>1</v>
      </c>
      <c r="R58827">
        <v>2</v>
      </c>
      <c r="S58827">
        <v>-23.662336969999998</v>
      </c>
      <c r="T58827">
        <v>-46.852929070000002</v>
      </c>
    </row>
    <row r="58828" spans="1:20" x14ac:dyDescent="0.35">
      <c r="A58828">
        <v>296734</v>
      </c>
      <c r="B58828" s="1">
        <v>44033</v>
      </c>
      <c r="C58828" s="2">
        <v>0.70833333333333337</v>
      </c>
      <c r="D58828" t="s">
        <v>48</v>
      </c>
      <c r="E58828" t="s">
        <v>49</v>
      </c>
      <c r="F58828" t="s">
        <v>469</v>
      </c>
      <c r="G58828" t="s">
        <v>490</v>
      </c>
      <c r="H58828" t="s">
        <v>501</v>
      </c>
      <c r="I58828" t="s">
        <v>504</v>
      </c>
      <c r="J58828" t="s">
        <v>506</v>
      </c>
      <c r="K58828">
        <v>2</v>
      </c>
      <c r="L58828">
        <v>0</v>
      </c>
      <c r="M58828">
        <v>0</v>
      </c>
      <c r="N58828">
        <v>1</v>
      </c>
      <c r="O58828">
        <v>1</v>
      </c>
      <c r="P58828">
        <v>0</v>
      </c>
      <c r="Q58828">
        <v>1</v>
      </c>
      <c r="R58828">
        <v>2</v>
      </c>
      <c r="S58828">
        <v>-18.868823419999998</v>
      </c>
      <c r="T58828">
        <v>-41.971442410000002</v>
      </c>
    </row>
    <row r="58829" spans="1:20" x14ac:dyDescent="0.35">
      <c r="A58829">
        <v>300157</v>
      </c>
      <c r="B58829" s="1">
        <v>44051</v>
      </c>
      <c r="C58829" s="2">
        <v>0.36805555555555558</v>
      </c>
      <c r="D58829" t="s">
        <v>29</v>
      </c>
      <c r="E58829" t="s">
        <v>32</v>
      </c>
      <c r="F58829" t="s">
        <v>469</v>
      </c>
      <c r="G58829" t="s">
        <v>490</v>
      </c>
      <c r="H58829" t="s">
        <v>501</v>
      </c>
      <c r="I58829" t="s">
        <v>503</v>
      </c>
      <c r="J58829" t="s">
        <v>507</v>
      </c>
      <c r="K58829">
        <v>2</v>
      </c>
      <c r="L58829">
        <v>0</v>
      </c>
      <c r="M58829">
        <v>0</v>
      </c>
      <c r="N58829">
        <v>1</v>
      </c>
      <c r="O58829">
        <v>1</v>
      </c>
      <c r="P58829">
        <v>0</v>
      </c>
      <c r="Q58829">
        <v>1</v>
      </c>
      <c r="R58829">
        <v>2</v>
      </c>
      <c r="S58829">
        <v>-22.77280597</v>
      </c>
      <c r="T58829">
        <v>-43.286267629999998</v>
      </c>
    </row>
    <row r="58830" spans="1:20" x14ac:dyDescent="0.35">
      <c r="A58830">
        <v>301003</v>
      </c>
      <c r="B58830" s="1">
        <v>44055</v>
      </c>
      <c r="C58830" s="2">
        <v>0.50694444444444442</v>
      </c>
      <c r="D58830" t="s">
        <v>1</v>
      </c>
      <c r="E58830" t="s">
        <v>11</v>
      </c>
      <c r="F58830" t="s">
        <v>469</v>
      </c>
      <c r="G58830" t="s">
        <v>490</v>
      </c>
      <c r="H58830" t="s">
        <v>501</v>
      </c>
      <c r="I58830" t="s">
        <v>503</v>
      </c>
      <c r="J58830" t="s">
        <v>506</v>
      </c>
      <c r="K58830">
        <v>2</v>
      </c>
      <c r="L58830">
        <v>0</v>
      </c>
      <c r="M58830">
        <v>0</v>
      </c>
      <c r="N58830">
        <v>1</v>
      </c>
      <c r="O58830">
        <v>1</v>
      </c>
      <c r="P58830">
        <v>0</v>
      </c>
      <c r="Q58830">
        <v>1</v>
      </c>
      <c r="R58830">
        <v>2</v>
      </c>
      <c r="S58830">
        <v>-23.255580309999999</v>
      </c>
      <c r="T58830">
        <v>-45.943782800000001</v>
      </c>
    </row>
    <row r="58831" spans="1:20" x14ac:dyDescent="0.35">
      <c r="A58831">
        <v>307013</v>
      </c>
      <c r="B58831" s="1">
        <v>44084</v>
      </c>
      <c r="C58831" s="2">
        <v>0.32361111111111113</v>
      </c>
      <c r="D58831" t="s">
        <v>1</v>
      </c>
      <c r="E58831" t="s">
        <v>14</v>
      </c>
      <c r="F58831" t="s">
        <v>469</v>
      </c>
      <c r="G58831" t="s">
        <v>490</v>
      </c>
      <c r="H58831" t="s">
        <v>501</v>
      </c>
      <c r="I58831" t="s">
        <v>503</v>
      </c>
      <c r="J58831" t="s">
        <v>506</v>
      </c>
      <c r="K58831">
        <v>2</v>
      </c>
      <c r="L58831">
        <v>0</v>
      </c>
      <c r="M58831">
        <v>0</v>
      </c>
      <c r="N58831">
        <v>1</v>
      </c>
      <c r="O58831">
        <v>1</v>
      </c>
      <c r="P58831">
        <v>0</v>
      </c>
      <c r="Q58831">
        <v>1</v>
      </c>
      <c r="R58831">
        <v>2</v>
      </c>
      <c r="S58831">
        <v>-23.522517830000002</v>
      </c>
      <c r="T58831">
        <v>-46.585570199999999</v>
      </c>
    </row>
    <row r="58832" spans="1:20" x14ac:dyDescent="0.35">
      <c r="A58832">
        <v>308230</v>
      </c>
      <c r="B58832" s="1">
        <v>44090</v>
      </c>
      <c r="C58832" s="2">
        <v>0.31944444444444448</v>
      </c>
      <c r="D58832" t="s">
        <v>48</v>
      </c>
      <c r="E58832" t="s">
        <v>122</v>
      </c>
      <c r="F58832" t="s">
        <v>469</v>
      </c>
      <c r="G58832" t="s">
        <v>490</v>
      </c>
      <c r="H58832" t="s">
        <v>501</v>
      </c>
      <c r="I58832" t="s">
        <v>504</v>
      </c>
      <c r="J58832" t="s">
        <v>506</v>
      </c>
      <c r="K58832">
        <v>2</v>
      </c>
      <c r="L58832">
        <v>0</v>
      </c>
      <c r="M58832">
        <v>0</v>
      </c>
      <c r="N58832">
        <v>1</v>
      </c>
      <c r="O58832">
        <v>1</v>
      </c>
      <c r="P58832">
        <v>0</v>
      </c>
      <c r="Q58832">
        <v>1</v>
      </c>
      <c r="R58832">
        <v>2</v>
      </c>
      <c r="S58832">
        <v>-18.85140204</v>
      </c>
      <c r="T58832">
        <v>-48.253459319999997</v>
      </c>
    </row>
    <row r="58833" spans="1:20" x14ac:dyDescent="0.35">
      <c r="A58833">
        <v>311642</v>
      </c>
      <c r="B58833" s="1">
        <v>44106</v>
      </c>
      <c r="C58833" s="2">
        <v>0.69097222222222221</v>
      </c>
      <c r="D58833" t="s">
        <v>57</v>
      </c>
      <c r="E58833" t="s">
        <v>60</v>
      </c>
      <c r="F58833" t="s">
        <v>469</v>
      </c>
      <c r="G58833" t="s">
        <v>490</v>
      </c>
      <c r="H58833" t="s">
        <v>501</v>
      </c>
      <c r="I58833" t="s">
        <v>503</v>
      </c>
      <c r="J58833" t="s">
        <v>506</v>
      </c>
      <c r="K58833">
        <v>2</v>
      </c>
      <c r="L58833">
        <v>0</v>
      </c>
      <c r="M58833">
        <v>0</v>
      </c>
      <c r="N58833">
        <v>1</v>
      </c>
      <c r="O58833">
        <v>1</v>
      </c>
      <c r="P58833">
        <v>0</v>
      </c>
      <c r="Q58833">
        <v>1</v>
      </c>
      <c r="R58833">
        <v>2</v>
      </c>
      <c r="S58833">
        <v>-20.213077380000001</v>
      </c>
      <c r="T58833">
        <v>-40.32125972</v>
      </c>
    </row>
    <row r="58834" spans="1:20" x14ac:dyDescent="0.35">
      <c r="A58834">
        <v>317303</v>
      </c>
      <c r="B58834" s="1">
        <v>44130</v>
      </c>
      <c r="C58834" s="2">
        <v>0.75694444444444453</v>
      </c>
      <c r="D58834" t="s">
        <v>1</v>
      </c>
      <c r="E58834" t="s">
        <v>139</v>
      </c>
      <c r="F58834" t="s">
        <v>469</v>
      </c>
      <c r="G58834" t="s">
        <v>490</v>
      </c>
      <c r="H58834" t="s">
        <v>501</v>
      </c>
      <c r="I58834" t="s">
        <v>504</v>
      </c>
      <c r="J58834" t="s">
        <v>506</v>
      </c>
      <c r="K58834">
        <v>2</v>
      </c>
      <c r="L58834">
        <v>0</v>
      </c>
      <c r="M58834">
        <v>0</v>
      </c>
      <c r="N58834">
        <v>1</v>
      </c>
      <c r="O58834">
        <v>1</v>
      </c>
      <c r="P58834">
        <v>0</v>
      </c>
      <c r="Q58834">
        <v>1</v>
      </c>
      <c r="R58834">
        <v>2</v>
      </c>
      <c r="S58834">
        <v>-20.81325404</v>
      </c>
      <c r="T58834">
        <v>-49.356755630000002</v>
      </c>
    </row>
    <row r="58835" spans="1:20" x14ac:dyDescent="0.35">
      <c r="A58835">
        <v>317459</v>
      </c>
      <c r="B58835" s="1">
        <v>44131</v>
      </c>
      <c r="C58835" s="2">
        <v>0.74305555555555547</v>
      </c>
      <c r="D58835" t="s">
        <v>1</v>
      </c>
      <c r="E58835" t="s">
        <v>11</v>
      </c>
      <c r="F58835" t="s">
        <v>469</v>
      </c>
      <c r="G58835" t="s">
        <v>490</v>
      </c>
      <c r="H58835" t="s">
        <v>501</v>
      </c>
      <c r="I58835" t="s">
        <v>503</v>
      </c>
      <c r="J58835" t="s">
        <v>507</v>
      </c>
      <c r="K58835">
        <v>2</v>
      </c>
      <c r="L58835">
        <v>0</v>
      </c>
      <c r="M58835">
        <v>0</v>
      </c>
      <c r="N58835">
        <v>1</v>
      </c>
      <c r="O58835">
        <v>1</v>
      </c>
      <c r="P58835">
        <v>0</v>
      </c>
      <c r="Q58835">
        <v>1</v>
      </c>
      <c r="R58835">
        <v>2</v>
      </c>
      <c r="S58835">
        <v>-23.213355249999999</v>
      </c>
      <c r="T58835">
        <v>-45.893058799999999</v>
      </c>
    </row>
    <row r="58836" spans="1:20" x14ac:dyDescent="0.35">
      <c r="A58836">
        <v>317703</v>
      </c>
      <c r="B58836" s="1">
        <v>44133</v>
      </c>
      <c r="C58836" s="2">
        <v>3.8194444444444441E-2</v>
      </c>
      <c r="D58836" t="s">
        <v>1</v>
      </c>
      <c r="E58836" t="s">
        <v>8</v>
      </c>
      <c r="F58836" t="s">
        <v>469</v>
      </c>
      <c r="G58836" t="s">
        <v>490</v>
      </c>
      <c r="H58836" t="s">
        <v>501</v>
      </c>
      <c r="I58836" t="s">
        <v>504</v>
      </c>
      <c r="J58836" t="s">
        <v>506</v>
      </c>
      <c r="K58836">
        <v>2</v>
      </c>
      <c r="L58836">
        <v>0</v>
      </c>
      <c r="M58836">
        <v>0</v>
      </c>
      <c r="N58836">
        <v>1</v>
      </c>
      <c r="O58836">
        <v>1</v>
      </c>
      <c r="P58836">
        <v>0</v>
      </c>
      <c r="Q58836">
        <v>1</v>
      </c>
      <c r="R58836">
        <v>2</v>
      </c>
      <c r="S58836">
        <v>-23.13169757</v>
      </c>
      <c r="T58836">
        <v>-45.744813219999998</v>
      </c>
    </row>
    <row r="58837" spans="1:20" x14ac:dyDescent="0.35">
      <c r="A58837">
        <v>323030</v>
      </c>
      <c r="B58837" s="1">
        <v>44157</v>
      </c>
      <c r="C58837" s="2">
        <v>0.36805555555555558</v>
      </c>
      <c r="D58837" t="s">
        <v>1</v>
      </c>
      <c r="E58837" t="s">
        <v>13</v>
      </c>
      <c r="F58837" t="s">
        <v>469</v>
      </c>
      <c r="G58837" t="s">
        <v>490</v>
      </c>
      <c r="H58837" t="s">
        <v>501</v>
      </c>
      <c r="I58837" t="s">
        <v>503</v>
      </c>
      <c r="J58837" t="s">
        <v>506</v>
      </c>
      <c r="K58837">
        <v>2</v>
      </c>
      <c r="L58837">
        <v>0</v>
      </c>
      <c r="M58837">
        <v>0</v>
      </c>
      <c r="N58837">
        <v>1</v>
      </c>
      <c r="O58837">
        <v>1</v>
      </c>
      <c r="P58837">
        <v>0</v>
      </c>
      <c r="Q58837">
        <v>1</v>
      </c>
      <c r="R58837">
        <v>2</v>
      </c>
      <c r="S58837">
        <v>-23.69998</v>
      </c>
      <c r="T58837">
        <v>-46.867767000000001</v>
      </c>
    </row>
    <row r="58838" spans="1:20" x14ac:dyDescent="0.35">
      <c r="A58838">
        <v>326567</v>
      </c>
      <c r="B58838" s="1">
        <v>44173</v>
      </c>
      <c r="C58838" s="2">
        <v>0.64583333333333337</v>
      </c>
      <c r="D58838" t="s">
        <v>48</v>
      </c>
      <c r="E58838" t="s">
        <v>81</v>
      </c>
      <c r="F58838" t="s">
        <v>469</v>
      </c>
      <c r="G58838" t="s">
        <v>490</v>
      </c>
      <c r="H58838" t="s">
        <v>501</v>
      </c>
      <c r="I58838" t="s">
        <v>503</v>
      </c>
      <c r="J58838" t="s">
        <v>506</v>
      </c>
      <c r="K58838">
        <v>2</v>
      </c>
      <c r="L58838">
        <v>0</v>
      </c>
      <c r="M58838">
        <v>0</v>
      </c>
      <c r="N58838">
        <v>1</v>
      </c>
      <c r="O58838">
        <v>1</v>
      </c>
      <c r="P58838">
        <v>0</v>
      </c>
      <c r="Q58838">
        <v>1</v>
      </c>
      <c r="R58838">
        <v>2</v>
      </c>
      <c r="S58838">
        <v>-19.955944909999999</v>
      </c>
      <c r="T58838">
        <v>-44.107216989999998</v>
      </c>
    </row>
    <row r="58839" spans="1:20" x14ac:dyDescent="0.35">
      <c r="A58839">
        <v>328629</v>
      </c>
      <c r="B58839" s="1">
        <v>44183</v>
      </c>
      <c r="C58839" s="2">
        <v>0.35069444444444442</v>
      </c>
      <c r="D58839" t="s">
        <v>29</v>
      </c>
      <c r="E58839" t="s">
        <v>32</v>
      </c>
      <c r="F58839" t="s">
        <v>469</v>
      </c>
      <c r="G58839" t="s">
        <v>490</v>
      </c>
      <c r="H58839" t="s">
        <v>501</v>
      </c>
      <c r="I58839" t="s">
        <v>504</v>
      </c>
      <c r="J58839" t="s">
        <v>506</v>
      </c>
      <c r="K58839">
        <v>2</v>
      </c>
      <c r="L58839">
        <v>0</v>
      </c>
      <c r="M58839">
        <v>0</v>
      </c>
      <c r="N58839">
        <v>1</v>
      </c>
      <c r="O58839">
        <v>1</v>
      </c>
      <c r="P58839">
        <v>0</v>
      </c>
      <c r="Q58839">
        <v>1</v>
      </c>
      <c r="R58839">
        <v>2</v>
      </c>
      <c r="S58839">
        <v>-22.668427999999999</v>
      </c>
      <c r="T58839">
        <v>-43.314230000000002</v>
      </c>
    </row>
    <row r="58840" spans="1:20" x14ac:dyDescent="0.35">
      <c r="A58840">
        <v>329405</v>
      </c>
      <c r="B58840" s="1">
        <v>44186</v>
      </c>
      <c r="C58840" s="2">
        <v>0.27083333333333331</v>
      </c>
      <c r="D58840" t="s">
        <v>57</v>
      </c>
      <c r="E58840" t="s">
        <v>60</v>
      </c>
      <c r="F58840" t="s">
        <v>469</v>
      </c>
      <c r="G58840" t="s">
        <v>490</v>
      </c>
      <c r="H58840" t="s">
        <v>501</v>
      </c>
      <c r="I58840" t="s">
        <v>503</v>
      </c>
      <c r="J58840" t="s">
        <v>506</v>
      </c>
      <c r="K58840">
        <v>2</v>
      </c>
      <c r="L58840">
        <v>0</v>
      </c>
      <c r="M58840">
        <v>0</v>
      </c>
      <c r="N58840">
        <v>1</v>
      </c>
      <c r="O58840">
        <v>1</v>
      </c>
      <c r="P58840">
        <v>0</v>
      </c>
      <c r="Q58840">
        <v>1</v>
      </c>
      <c r="R58840">
        <v>2</v>
      </c>
      <c r="S58840">
        <v>-20.218886810000001</v>
      </c>
      <c r="T58840">
        <v>-40.271013379999999</v>
      </c>
    </row>
    <row r="58841" spans="1:20" x14ac:dyDescent="0.35">
      <c r="A58841">
        <v>329890</v>
      </c>
      <c r="B58841" s="1">
        <v>44188</v>
      </c>
      <c r="C58841" s="2">
        <v>0.34375</v>
      </c>
      <c r="D58841" t="s">
        <v>48</v>
      </c>
      <c r="E58841" t="s">
        <v>89</v>
      </c>
      <c r="F58841" t="s">
        <v>469</v>
      </c>
      <c r="G58841" t="s">
        <v>490</v>
      </c>
      <c r="H58841" t="s">
        <v>501</v>
      </c>
      <c r="I58841" t="s">
        <v>504</v>
      </c>
      <c r="J58841" t="s">
        <v>506</v>
      </c>
      <c r="K58841">
        <v>2</v>
      </c>
      <c r="L58841">
        <v>0</v>
      </c>
      <c r="M58841">
        <v>0</v>
      </c>
      <c r="N58841">
        <v>1</v>
      </c>
      <c r="O58841">
        <v>1</v>
      </c>
      <c r="P58841">
        <v>0</v>
      </c>
      <c r="Q58841">
        <v>1</v>
      </c>
      <c r="R58841">
        <v>2</v>
      </c>
      <c r="S58841">
        <v>-22.316221680000002</v>
      </c>
      <c r="T58841">
        <v>-45.904704580000001</v>
      </c>
    </row>
    <row r="58842" spans="1:20" x14ac:dyDescent="0.35">
      <c r="A58842">
        <v>330532</v>
      </c>
      <c r="B58842" s="1">
        <v>44190</v>
      </c>
      <c r="C58842" s="2">
        <v>0.79166666666666663</v>
      </c>
      <c r="D58842" t="s">
        <v>48</v>
      </c>
      <c r="E58842" t="s">
        <v>145</v>
      </c>
      <c r="F58842" t="s">
        <v>469</v>
      </c>
      <c r="G58842" t="s">
        <v>490</v>
      </c>
      <c r="H58842" t="s">
        <v>501</v>
      </c>
      <c r="I58842" t="s">
        <v>503</v>
      </c>
      <c r="J58842" t="s">
        <v>506</v>
      </c>
      <c r="K58842">
        <v>2</v>
      </c>
      <c r="L58842">
        <v>0</v>
      </c>
      <c r="M58842">
        <v>0</v>
      </c>
      <c r="N58842">
        <v>1</v>
      </c>
      <c r="O58842">
        <v>1</v>
      </c>
      <c r="P58842">
        <v>0</v>
      </c>
      <c r="Q58842">
        <v>1</v>
      </c>
      <c r="R58842">
        <v>2</v>
      </c>
      <c r="S58842">
        <v>-19.974216999999999</v>
      </c>
      <c r="T58842">
        <v>-44.261797999999999</v>
      </c>
    </row>
    <row r="58843" spans="1:20" x14ac:dyDescent="0.35">
      <c r="A58843">
        <v>106084</v>
      </c>
      <c r="B58843" s="1">
        <v>43125</v>
      </c>
      <c r="C58843" s="2">
        <v>0.58333333333333337</v>
      </c>
      <c r="D58843" t="s">
        <v>1</v>
      </c>
      <c r="E58843" t="s">
        <v>9</v>
      </c>
      <c r="F58843" t="s">
        <v>469</v>
      </c>
      <c r="G58843" t="s">
        <v>490</v>
      </c>
      <c r="H58843" t="s">
        <v>501</v>
      </c>
      <c r="I58843" t="s">
        <v>503</v>
      </c>
      <c r="J58843" t="s">
        <v>506</v>
      </c>
      <c r="K58843">
        <v>2</v>
      </c>
      <c r="L58843">
        <v>0</v>
      </c>
      <c r="M58843">
        <v>0</v>
      </c>
      <c r="N58843">
        <v>1</v>
      </c>
      <c r="O58843">
        <v>1</v>
      </c>
      <c r="P58843">
        <v>0</v>
      </c>
      <c r="Q58843">
        <v>1</v>
      </c>
      <c r="R58843">
        <v>2</v>
      </c>
      <c r="S58843">
        <v>-22.87232186</v>
      </c>
      <c r="T58843">
        <v>-45.248457870000003</v>
      </c>
    </row>
    <row r="58844" spans="1:20" x14ac:dyDescent="0.35">
      <c r="A58844">
        <v>113101</v>
      </c>
      <c r="B58844" s="1">
        <v>43153</v>
      </c>
      <c r="C58844" s="2">
        <v>0.60277777777777775</v>
      </c>
      <c r="D58844" t="s">
        <v>1</v>
      </c>
      <c r="E58844" t="s">
        <v>15</v>
      </c>
      <c r="F58844" t="s">
        <v>469</v>
      </c>
      <c r="G58844" t="s">
        <v>490</v>
      </c>
      <c r="H58844" t="s">
        <v>501</v>
      </c>
      <c r="I58844" t="s">
        <v>504</v>
      </c>
      <c r="J58844" t="s">
        <v>506</v>
      </c>
      <c r="K58844">
        <v>2</v>
      </c>
      <c r="L58844">
        <v>0</v>
      </c>
      <c r="M58844">
        <v>0</v>
      </c>
      <c r="N58844">
        <v>1</v>
      </c>
      <c r="O58844">
        <v>1</v>
      </c>
      <c r="P58844">
        <v>0</v>
      </c>
      <c r="Q58844">
        <v>1</v>
      </c>
      <c r="R58844">
        <v>2</v>
      </c>
      <c r="S58844">
        <v>-23.045072990000001</v>
      </c>
      <c r="T58844">
        <v>-45.584311540000002</v>
      </c>
    </row>
    <row r="58845" spans="1:20" x14ac:dyDescent="0.35">
      <c r="A58845">
        <v>114856</v>
      </c>
      <c r="B58845" s="1">
        <v>43159</v>
      </c>
      <c r="C58845" s="2">
        <v>0.8125</v>
      </c>
      <c r="D58845" t="s">
        <v>57</v>
      </c>
      <c r="E58845" t="s">
        <v>68</v>
      </c>
      <c r="F58845" t="s">
        <v>469</v>
      </c>
      <c r="G58845" t="s">
        <v>490</v>
      </c>
      <c r="H58845" t="s">
        <v>501</v>
      </c>
      <c r="I58845" t="s">
        <v>504</v>
      </c>
      <c r="J58845" t="s">
        <v>506</v>
      </c>
      <c r="K58845">
        <v>2</v>
      </c>
      <c r="L58845">
        <v>0</v>
      </c>
      <c r="M58845">
        <v>0</v>
      </c>
      <c r="N58845">
        <v>1</v>
      </c>
      <c r="O58845">
        <v>1</v>
      </c>
      <c r="P58845">
        <v>0</v>
      </c>
      <c r="Q58845">
        <v>1</v>
      </c>
      <c r="R58845">
        <v>2</v>
      </c>
      <c r="S58845">
        <v>-18.720545000000001</v>
      </c>
      <c r="T58845">
        <v>-39.865882999999997</v>
      </c>
    </row>
    <row r="58846" spans="1:20" x14ac:dyDescent="0.35">
      <c r="A58846">
        <v>130951</v>
      </c>
      <c r="B58846" s="1">
        <v>43187</v>
      </c>
      <c r="C58846" s="2">
        <v>0.4375</v>
      </c>
      <c r="D58846" t="s">
        <v>48</v>
      </c>
      <c r="E58846" t="s">
        <v>81</v>
      </c>
      <c r="F58846" t="s">
        <v>469</v>
      </c>
      <c r="G58846" t="s">
        <v>490</v>
      </c>
      <c r="H58846" t="s">
        <v>501</v>
      </c>
      <c r="I58846" t="s">
        <v>504</v>
      </c>
      <c r="J58846" t="s">
        <v>507</v>
      </c>
      <c r="K58846">
        <v>2</v>
      </c>
      <c r="L58846">
        <v>0</v>
      </c>
      <c r="M58846">
        <v>0</v>
      </c>
      <c r="N58846">
        <v>1</v>
      </c>
      <c r="O58846">
        <v>1</v>
      </c>
      <c r="P58846">
        <v>0</v>
      </c>
      <c r="Q58846">
        <v>1</v>
      </c>
      <c r="R58846">
        <v>2</v>
      </c>
      <c r="S58846">
        <v>-19.957799999999999</v>
      </c>
      <c r="T58846">
        <v>-44.079500000000003</v>
      </c>
    </row>
    <row r="58847" spans="1:20" x14ac:dyDescent="0.35">
      <c r="A58847">
        <v>133291</v>
      </c>
      <c r="B58847" s="1">
        <v>43230</v>
      </c>
      <c r="C58847" s="2">
        <v>0.70833333333333337</v>
      </c>
      <c r="D58847" t="s">
        <v>48</v>
      </c>
      <c r="E58847" t="s">
        <v>122</v>
      </c>
      <c r="F58847" t="s">
        <v>469</v>
      </c>
      <c r="G58847" t="s">
        <v>490</v>
      </c>
      <c r="H58847" t="s">
        <v>501</v>
      </c>
      <c r="I58847" t="s">
        <v>503</v>
      </c>
      <c r="J58847" t="s">
        <v>506</v>
      </c>
      <c r="K58847">
        <v>2</v>
      </c>
      <c r="L58847">
        <v>0</v>
      </c>
      <c r="M58847">
        <v>0</v>
      </c>
      <c r="N58847">
        <v>1</v>
      </c>
      <c r="O58847">
        <v>1</v>
      </c>
      <c r="P58847">
        <v>0</v>
      </c>
      <c r="Q58847">
        <v>1</v>
      </c>
      <c r="R58847">
        <v>2</v>
      </c>
      <c r="S58847">
        <v>-18.900200000000002</v>
      </c>
      <c r="T58847">
        <v>-48.240099999999998</v>
      </c>
    </row>
    <row r="58848" spans="1:20" x14ac:dyDescent="0.35">
      <c r="A58848">
        <v>133584</v>
      </c>
      <c r="B58848" s="1">
        <v>43231</v>
      </c>
      <c r="C58848" s="2">
        <v>0.90277777777777779</v>
      </c>
      <c r="D58848" t="s">
        <v>57</v>
      </c>
      <c r="E58848" t="s">
        <v>58</v>
      </c>
      <c r="F58848" t="s">
        <v>469</v>
      </c>
      <c r="G58848" t="s">
        <v>490</v>
      </c>
      <c r="H58848" t="s">
        <v>501</v>
      </c>
      <c r="I58848" t="s">
        <v>503</v>
      </c>
      <c r="J58848" t="s">
        <v>27</v>
      </c>
      <c r="K58848">
        <v>2</v>
      </c>
      <c r="L58848">
        <v>0</v>
      </c>
      <c r="M58848">
        <v>0</v>
      </c>
      <c r="N58848">
        <v>1</v>
      </c>
      <c r="O58848">
        <v>1</v>
      </c>
      <c r="P58848">
        <v>0</v>
      </c>
      <c r="Q58848">
        <v>1</v>
      </c>
      <c r="R58848">
        <v>2</v>
      </c>
      <c r="S58848">
        <v>-19.330258610000001</v>
      </c>
      <c r="T58848">
        <v>-40.070314410000002</v>
      </c>
    </row>
    <row r="58849" spans="1:20" x14ac:dyDescent="0.35">
      <c r="A58849">
        <v>134334</v>
      </c>
      <c r="B58849" s="1">
        <v>43234</v>
      </c>
      <c r="C58849" s="2">
        <v>0.71527777777777779</v>
      </c>
      <c r="D58849" t="s">
        <v>29</v>
      </c>
      <c r="E58849" t="s">
        <v>66</v>
      </c>
      <c r="F58849" t="s">
        <v>469</v>
      </c>
      <c r="G58849" t="s">
        <v>490</v>
      </c>
      <c r="H58849" t="s">
        <v>501</v>
      </c>
      <c r="I58849" t="s">
        <v>504</v>
      </c>
      <c r="J58849" t="s">
        <v>507</v>
      </c>
      <c r="K58849">
        <v>2</v>
      </c>
      <c r="L58849">
        <v>0</v>
      </c>
      <c r="M58849">
        <v>0</v>
      </c>
      <c r="N58849">
        <v>1</v>
      </c>
      <c r="O58849">
        <v>1</v>
      </c>
      <c r="P58849">
        <v>0</v>
      </c>
      <c r="Q58849">
        <v>1</v>
      </c>
      <c r="R58849">
        <v>2</v>
      </c>
      <c r="S58849">
        <v>-22.827288299999999</v>
      </c>
      <c r="T58849">
        <v>-43.063764599999999</v>
      </c>
    </row>
    <row r="58850" spans="1:20" x14ac:dyDescent="0.35">
      <c r="A58850">
        <v>136011</v>
      </c>
      <c r="B58850" s="1">
        <v>43243</v>
      </c>
      <c r="C58850" s="2">
        <v>0.55208333333333337</v>
      </c>
      <c r="D58850" t="s">
        <v>48</v>
      </c>
      <c r="E58850" t="s">
        <v>211</v>
      </c>
      <c r="F58850" t="s">
        <v>469</v>
      </c>
      <c r="G58850" t="s">
        <v>490</v>
      </c>
      <c r="H58850" t="s">
        <v>501</v>
      </c>
      <c r="I58850" t="s">
        <v>503</v>
      </c>
      <c r="J58850" t="s">
        <v>27</v>
      </c>
      <c r="K58850">
        <v>2</v>
      </c>
      <c r="L58850">
        <v>0</v>
      </c>
      <c r="M58850">
        <v>0</v>
      </c>
      <c r="N58850">
        <v>1</v>
      </c>
      <c r="O58850">
        <v>1</v>
      </c>
      <c r="P58850">
        <v>0</v>
      </c>
      <c r="Q58850">
        <v>1</v>
      </c>
      <c r="R58850">
        <v>2</v>
      </c>
      <c r="S58850">
        <v>-21.360406000000001</v>
      </c>
      <c r="T58850">
        <v>-46.491506000000001</v>
      </c>
    </row>
    <row r="58851" spans="1:20" x14ac:dyDescent="0.35">
      <c r="A58851">
        <v>136361</v>
      </c>
      <c r="B58851" s="1">
        <v>43245</v>
      </c>
      <c r="C58851" s="2">
        <v>0.82986111111111116</v>
      </c>
      <c r="D58851" t="s">
        <v>1</v>
      </c>
      <c r="E58851" t="s">
        <v>8</v>
      </c>
      <c r="F58851" t="s">
        <v>469</v>
      </c>
      <c r="G58851" t="s">
        <v>490</v>
      </c>
      <c r="H58851" t="s">
        <v>501</v>
      </c>
      <c r="I58851" t="s">
        <v>503</v>
      </c>
      <c r="J58851" t="s">
        <v>506</v>
      </c>
      <c r="K58851">
        <v>2</v>
      </c>
      <c r="L58851">
        <v>0</v>
      </c>
      <c r="M58851">
        <v>0</v>
      </c>
      <c r="N58851">
        <v>1</v>
      </c>
      <c r="O58851">
        <v>1</v>
      </c>
      <c r="P58851">
        <v>0</v>
      </c>
      <c r="Q58851">
        <v>1</v>
      </c>
      <c r="R58851">
        <v>2</v>
      </c>
      <c r="S58851">
        <v>-23.118857999999999</v>
      </c>
      <c r="T58851">
        <v>-45.719486000000003</v>
      </c>
    </row>
    <row r="58852" spans="1:20" x14ac:dyDescent="0.35">
      <c r="A58852">
        <v>142656</v>
      </c>
      <c r="B58852" s="1">
        <v>43277</v>
      </c>
      <c r="C58852" s="2">
        <v>0.5</v>
      </c>
      <c r="D58852" t="s">
        <v>48</v>
      </c>
      <c r="E58852" t="s">
        <v>81</v>
      </c>
      <c r="F58852" t="s">
        <v>469</v>
      </c>
      <c r="G58852" t="s">
        <v>490</v>
      </c>
      <c r="H58852" t="s">
        <v>501</v>
      </c>
      <c r="I58852" t="s">
        <v>503</v>
      </c>
      <c r="J58852" t="s">
        <v>506</v>
      </c>
      <c r="K58852">
        <v>2</v>
      </c>
      <c r="L58852">
        <v>0</v>
      </c>
      <c r="M58852">
        <v>0</v>
      </c>
      <c r="N58852">
        <v>1</v>
      </c>
      <c r="O58852">
        <v>1</v>
      </c>
      <c r="P58852">
        <v>0</v>
      </c>
      <c r="Q58852">
        <v>1</v>
      </c>
      <c r="R58852">
        <v>2</v>
      </c>
      <c r="S58852">
        <v>-19.975184980000002</v>
      </c>
      <c r="T58852">
        <v>-44.191686269999998</v>
      </c>
    </row>
    <row r="58853" spans="1:20" x14ac:dyDescent="0.35">
      <c r="A58853">
        <v>145601</v>
      </c>
      <c r="B58853" s="1">
        <v>43290</v>
      </c>
      <c r="C58853" s="2">
        <v>0.79861111111111116</v>
      </c>
      <c r="D58853" t="s">
        <v>57</v>
      </c>
      <c r="E58853" t="s">
        <v>75</v>
      </c>
      <c r="F58853" t="s">
        <v>469</v>
      </c>
      <c r="G58853" t="s">
        <v>490</v>
      </c>
      <c r="H58853" t="s">
        <v>501</v>
      </c>
      <c r="I58853" t="s">
        <v>504</v>
      </c>
      <c r="J58853" t="s">
        <v>27</v>
      </c>
      <c r="K58853">
        <v>2</v>
      </c>
      <c r="L58853">
        <v>0</v>
      </c>
      <c r="M58853">
        <v>0</v>
      </c>
      <c r="N58853">
        <v>1</v>
      </c>
      <c r="O58853">
        <v>1</v>
      </c>
      <c r="P58853">
        <v>0</v>
      </c>
      <c r="Q58853">
        <v>1</v>
      </c>
      <c r="R58853">
        <v>2</v>
      </c>
      <c r="S58853">
        <v>-20.2538108</v>
      </c>
      <c r="T58853">
        <v>-40.288402499999997</v>
      </c>
    </row>
    <row r="58854" spans="1:20" x14ac:dyDescent="0.35">
      <c r="A58854">
        <v>147679</v>
      </c>
      <c r="B58854" s="1">
        <v>43300</v>
      </c>
      <c r="C58854" s="2">
        <v>0.82986111111111116</v>
      </c>
      <c r="D58854" t="s">
        <v>57</v>
      </c>
      <c r="E58854" t="s">
        <v>60</v>
      </c>
      <c r="F58854" t="s">
        <v>469</v>
      </c>
      <c r="G58854" t="s">
        <v>490</v>
      </c>
      <c r="H58854" t="s">
        <v>501</v>
      </c>
      <c r="I58854" t="s">
        <v>503</v>
      </c>
      <c r="J58854" t="s">
        <v>506</v>
      </c>
      <c r="K58854">
        <v>2</v>
      </c>
      <c r="L58854">
        <v>0</v>
      </c>
      <c r="M58854">
        <v>0</v>
      </c>
      <c r="N58854">
        <v>1</v>
      </c>
      <c r="O58854">
        <v>1</v>
      </c>
      <c r="P58854">
        <v>0</v>
      </c>
      <c r="Q58854">
        <v>1</v>
      </c>
      <c r="R58854">
        <v>2</v>
      </c>
      <c r="S58854">
        <v>-20.23622748</v>
      </c>
      <c r="T58854">
        <v>-40.277005430000003</v>
      </c>
    </row>
    <row r="58855" spans="1:20" x14ac:dyDescent="0.35">
      <c r="A58855">
        <v>147787</v>
      </c>
      <c r="B58855" s="1">
        <v>43293</v>
      </c>
      <c r="C58855" s="2">
        <v>0.6875</v>
      </c>
      <c r="D58855" t="s">
        <v>48</v>
      </c>
      <c r="E58855" t="s">
        <v>84</v>
      </c>
      <c r="F58855" t="s">
        <v>469</v>
      </c>
      <c r="G58855" t="s">
        <v>490</v>
      </c>
      <c r="H58855" t="s">
        <v>501</v>
      </c>
      <c r="I58855" t="s">
        <v>503</v>
      </c>
      <c r="J58855" t="s">
        <v>506</v>
      </c>
      <c r="K58855">
        <v>2</v>
      </c>
      <c r="L58855">
        <v>0</v>
      </c>
      <c r="M58855">
        <v>0</v>
      </c>
      <c r="N58855">
        <v>1</v>
      </c>
      <c r="O58855">
        <v>1</v>
      </c>
      <c r="P58855">
        <v>0</v>
      </c>
      <c r="Q58855">
        <v>1</v>
      </c>
      <c r="R58855">
        <v>2</v>
      </c>
      <c r="S58855">
        <v>-19.959</v>
      </c>
      <c r="T58855">
        <v>-44.070399999999999</v>
      </c>
    </row>
    <row r="58856" spans="1:20" x14ac:dyDescent="0.35">
      <c r="A58856">
        <v>148086</v>
      </c>
      <c r="B58856" s="1">
        <v>43302</v>
      </c>
      <c r="C58856" s="2">
        <v>0.72916666666666663</v>
      </c>
      <c r="D58856" t="s">
        <v>48</v>
      </c>
      <c r="E58856" t="s">
        <v>137</v>
      </c>
      <c r="F58856" t="s">
        <v>469</v>
      </c>
      <c r="G58856" t="s">
        <v>490</v>
      </c>
      <c r="H58856" t="s">
        <v>501</v>
      </c>
      <c r="I58856" t="s">
        <v>504</v>
      </c>
      <c r="J58856" t="s">
        <v>27</v>
      </c>
      <c r="K58856">
        <v>2</v>
      </c>
      <c r="L58856">
        <v>0</v>
      </c>
      <c r="M58856">
        <v>0</v>
      </c>
      <c r="N58856">
        <v>1</v>
      </c>
      <c r="O58856">
        <v>1</v>
      </c>
      <c r="P58856">
        <v>0</v>
      </c>
      <c r="Q58856">
        <v>1</v>
      </c>
      <c r="R58856">
        <v>2</v>
      </c>
      <c r="S58856">
        <v>-18.386986</v>
      </c>
      <c r="T58856">
        <v>-46.037474000000003</v>
      </c>
    </row>
    <row r="58857" spans="1:20" x14ac:dyDescent="0.35">
      <c r="A58857">
        <v>151683</v>
      </c>
      <c r="B58857" s="1">
        <v>43320</v>
      </c>
      <c r="C58857" s="2">
        <v>0.32291666666666669</v>
      </c>
      <c r="D58857" t="s">
        <v>29</v>
      </c>
      <c r="E58857" t="s">
        <v>65</v>
      </c>
      <c r="F58857" t="s">
        <v>469</v>
      </c>
      <c r="G58857" t="s">
        <v>490</v>
      </c>
      <c r="H58857" t="s">
        <v>501</v>
      </c>
      <c r="I58857" t="s">
        <v>503</v>
      </c>
      <c r="J58857" t="s">
        <v>506</v>
      </c>
      <c r="K58857">
        <v>2</v>
      </c>
      <c r="L58857">
        <v>0</v>
      </c>
      <c r="M58857">
        <v>0</v>
      </c>
      <c r="N58857">
        <v>1</v>
      </c>
      <c r="O58857">
        <v>1</v>
      </c>
      <c r="P58857">
        <v>0</v>
      </c>
      <c r="Q58857">
        <v>1</v>
      </c>
      <c r="R58857">
        <v>2</v>
      </c>
      <c r="S58857">
        <v>-22.837111</v>
      </c>
      <c r="T58857">
        <v>-43.094929</v>
      </c>
    </row>
    <row r="58858" spans="1:20" x14ac:dyDescent="0.35">
      <c r="A58858">
        <v>152008</v>
      </c>
      <c r="B58858" s="1">
        <v>43322</v>
      </c>
      <c r="C58858" s="2">
        <v>0.27083333333333331</v>
      </c>
      <c r="D58858" t="s">
        <v>48</v>
      </c>
      <c r="E58858" t="s">
        <v>84</v>
      </c>
      <c r="F58858" t="s">
        <v>469</v>
      </c>
      <c r="G58858" t="s">
        <v>490</v>
      </c>
      <c r="H58858" t="s">
        <v>501</v>
      </c>
      <c r="I58858" t="s">
        <v>503</v>
      </c>
      <c r="J58858" t="s">
        <v>506</v>
      </c>
      <c r="K58858">
        <v>2</v>
      </c>
      <c r="L58858">
        <v>0</v>
      </c>
      <c r="M58858">
        <v>0</v>
      </c>
      <c r="N58858">
        <v>1</v>
      </c>
      <c r="O58858">
        <v>1</v>
      </c>
      <c r="P58858">
        <v>0</v>
      </c>
      <c r="Q58858">
        <v>1</v>
      </c>
      <c r="R58858">
        <v>2</v>
      </c>
      <c r="S58858">
        <v>-19.888100000000001</v>
      </c>
      <c r="T58858">
        <v>-44.050199999999997</v>
      </c>
    </row>
    <row r="58859" spans="1:20" x14ac:dyDescent="0.35">
      <c r="A58859">
        <v>161521</v>
      </c>
      <c r="B58859" s="1">
        <v>43367</v>
      </c>
      <c r="C58859" s="2">
        <v>0.81944444444444453</v>
      </c>
      <c r="D58859" t="s">
        <v>57</v>
      </c>
      <c r="E58859" t="s">
        <v>58</v>
      </c>
      <c r="F58859" t="s">
        <v>469</v>
      </c>
      <c r="G58859" t="s">
        <v>490</v>
      </c>
      <c r="H58859" t="s">
        <v>501</v>
      </c>
      <c r="I58859" t="s">
        <v>503</v>
      </c>
      <c r="J58859" t="s">
        <v>27</v>
      </c>
      <c r="K58859">
        <v>2</v>
      </c>
      <c r="L58859">
        <v>0</v>
      </c>
      <c r="M58859">
        <v>0</v>
      </c>
      <c r="N58859">
        <v>1</v>
      </c>
      <c r="O58859">
        <v>1</v>
      </c>
      <c r="P58859">
        <v>0</v>
      </c>
      <c r="Q58859">
        <v>1</v>
      </c>
      <c r="R58859">
        <v>2</v>
      </c>
      <c r="S58859">
        <v>-19.398561140000002</v>
      </c>
      <c r="T58859">
        <v>-40.063061709999999</v>
      </c>
    </row>
    <row r="58860" spans="1:20" x14ac:dyDescent="0.35">
      <c r="A58860">
        <v>165859</v>
      </c>
      <c r="B58860" s="1">
        <v>43389</v>
      </c>
      <c r="C58860" s="2">
        <v>0.57291666666666663</v>
      </c>
      <c r="D58860" t="s">
        <v>1</v>
      </c>
      <c r="E58860" t="s">
        <v>104</v>
      </c>
      <c r="F58860" t="s">
        <v>469</v>
      </c>
      <c r="G58860" t="s">
        <v>490</v>
      </c>
      <c r="H58860" t="s">
        <v>501</v>
      </c>
      <c r="I58860" t="s">
        <v>504</v>
      </c>
      <c r="J58860" t="s">
        <v>506</v>
      </c>
      <c r="K58860">
        <v>2</v>
      </c>
      <c r="L58860">
        <v>0</v>
      </c>
      <c r="M58860">
        <v>0</v>
      </c>
      <c r="N58860">
        <v>1</v>
      </c>
      <c r="O58860">
        <v>1</v>
      </c>
      <c r="P58860">
        <v>0</v>
      </c>
      <c r="Q58860">
        <v>1</v>
      </c>
      <c r="R58860">
        <v>2</v>
      </c>
      <c r="S58860">
        <v>-23.121569000000001</v>
      </c>
      <c r="T58860">
        <v>-46.574714999999998</v>
      </c>
    </row>
    <row r="58861" spans="1:20" x14ac:dyDescent="0.35">
      <c r="A58861">
        <v>167267</v>
      </c>
      <c r="B58861" s="1">
        <v>43396</v>
      </c>
      <c r="C58861" s="2">
        <v>0.71527777777777779</v>
      </c>
      <c r="D58861" t="s">
        <v>48</v>
      </c>
      <c r="E58861" t="s">
        <v>272</v>
      </c>
      <c r="F58861" t="s">
        <v>469</v>
      </c>
      <c r="G58861" t="s">
        <v>490</v>
      </c>
      <c r="H58861" t="s">
        <v>501</v>
      </c>
      <c r="I58861" t="s">
        <v>503</v>
      </c>
      <c r="J58861" t="s">
        <v>27</v>
      </c>
      <c r="K58861">
        <v>2</v>
      </c>
      <c r="L58861">
        <v>0</v>
      </c>
      <c r="M58861">
        <v>0</v>
      </c>
      <c r="N58861">
        <v>1</v>
      </c>
      <c r="O58861">
        <v>1</v>
      </c>
      <c r="P58861">
        <v>0</v>
      </c>
      <c r="Q58861">
        <v>1</v>
      </c>
      <c r="R58861">
        <v>2</v>
      </c>
      <c r="S58861">
        <v>-19.458504000000001</v>
      </c>
      <c r="T58861">
        <v>-42.525359000000002</v>
      </c>
    </row>
    <row r="58862" spans="1:20" x14ac:dyDescent="0.35">
      <c r="A58862">
        <v>184149</v>
      </c>
      <c r="B58862" s="1">
        <v>43474</v>
      </c>
      <c r="C58862" s="2">
        <v>0.39999999999999997</v>
      </c>
      <c r="D58862" t="s">
        <v>1</v>
      </c>
      <c r="E58862" t="s">
        <v>11</v>
      </c>
      <c r="F58862" t="s">
        <v>469</v>
      </c>
      <c r="G58862" t="s">
        <v>490</v>
      </c>
      <c r="H58862" t="s">
        <v>501</v>
      </c>
      <c r="I58862" t="s">
        <v>503</v>
      </c>
      <c r="J58862" t="s">
        <v>506</v>
      </c>
      <c r="K58862">
        <v>2</v>
      </c>
      <c r="L58862">
        <v>0</v>
      </c>
      <c r="M58862">
        <v>0</v>
      </c>
      <c r="N58862">
        <v>1</v>
      </c>
      <c r="O58862">
        <v>1</v>
      </c>
      <c r="P58862">
        <v>0</v>
      </c>
      <c r="Q58862">
        <v>1</v>
      </c>
      <c r="R58862">
        <v>2</v>
      </c>
      <c r="S58862">
        <v>-23.165804000000001</v>
      </c>
      <c r="T58862">
        <v>-45.812514999999998</v>
      </c>
    </row>
    <row r="58863" spans="1:20" x14ac:dyDescent="0.35">
      <c r="A58863">
        <v>192085</v>
      </c>
      <c r="B58863" s="1">
        <v>43514</v>
      </c>
      <c r="C58863" s="2">
        <v>0.27777777777777779</v>
      </c>
      <c r="D58863" t="s">
        <v>57</v>
      </c>
      <c r="E58863" t="s">
        <v>75</v>
      </c>
      <c r="F58863" t="s">
        <v>469</v>
      </c>
      <c r="G58863" t="s">
        <v>490</v>
      </c>
      <c r="H58863" t="s">
        <v>501</v>
      </c>
      <c r="I58863" t="s">
        <v>503</v>
      </c>
      <c r="J58863" t="s">
        <v>506</v>
      </c>
      <c r="K58863">
        <v>2</v>
      </c>
      <c r="L58863">
        <v>0</v>
      </c>
      <c r="M58863">
        <v>0</v>
      </c>
      <c r="N58863">
        <v>1</v>
      </c>
      <c r="O58863">
        <v>1</v>
      </c>
      <c r="P58863">
        <v>0</v>
      </c>
      <c r="Q58863">
        <v>1</v>
      </c>
      <c r="R58863">
        <v>2</v>
      </c>
      <c r="S58863">
        <v>-20.253979999999999</v>
      </c>
      <c r="T58863">
        <v>-40.288629999999998</v>
      </c>
    </row>
    <row r="58864" spans="1:20" x14ac:dyDescent="0.35">
      <c r="A58864">
        <v>192475</v>
      </c>
      <c r="B58864" s="1">
        <v>43516</v>
      </c>
      <c r="C58864" s="2">
        <v>0.34375</v>
      </c>
      <c r="D58864" t="s">
        <v>1</v>
      </c>
      <c r="E58864" t="s">
        <v>7</v>
      </c>
      <c r="F58864" t="s">
        <v>469</v>
      </c>
      <c r="G58864" t="s">
        <v>490</v>
      </c>
      <c r="H58864" t="s">
        <v>501</v>
      </c>
      <c r="I58864" t="s">
        <v>504</v>
      </c>
      <c r="J58864" t="s">
        <v>506</v>
      </c>
      <c r="K58864">
        <v>2</v>
      </c>
      <c r="L58864">
        <v>0</v>
      </c>
      <c r="M58864">
        <v>0</v>
      </c>
      <c r="N58864">
        <v>1</v>
      </c>
      <c r="O58864">
        <v>1</v>
      </c>
      <c r="P58864">
        <v>0</v>
      </c>
      <c r="Q58864">
        <v>1</v>
      </c>
      <c r="R58864">
        <v>2</v>
      </c>
      <c r="S58864">
        <v>-23.614460000000001</v>
      </c>
      <c r="T58864">
        <v>-46.783560000000001</v>
      </c>
    </row>
    <row r="58865" spans="1:20" x14ac:dyDescent="0.35">
      <c r="A58865">
        <v>194664</v>
      </c>
      <c r="B58865" s="1">
        <v>43525</v>
      </c>
      <c r="C58865" s="2">
        <v>0.65625</v>
      </c>
      <c r="D58865" t="s">
        <v>48</v>
      </c>
      <c r="E58865" t="s">
        <v>88</v>
      </c>
      <c r="F58865" t="s">
        <v>469</v>
      </c>
      <c r="G58865" t="s">
        <v>490</v>
      </c>
      <c r="H58865" t="s">
        <v>501</v>
      </c>
      <c r="I58865" t="s">
        <v>504</v>
      </c>
      <c r="J58865" t="s">
        <v>27</v>
      </c>
      <c r="K58865">
        <v>2</v>
      </c>
      <c r="L58865">
        <v>0</v>
      </c>
      <c r="M58865">
        <v>0</v>
      </c>
      <c r="N58865">
        <v>1</v>
      </c>
      <c r="O58865">
        <v>1</v>
      </c>
      <c r="P58865">
        <v>0</v>
      </c>
      <c r="Q58865">
        <v>1</v>
      </c>
      <c r="R58865">
        <v>2</v>
      </c>
      <c r="S58865">
        <v>-19.841419999999999</v>
      </c>
      <c r="T58865">
        <v>-43.87068</v>
      </c>
    </row>
    <row r="58866" spans="1:20" x14ac:dyDescent="0.35">
      <c r="A58866">
        <v>199700</v>
      </c>
      <c r="B58866" s="1">
        <v>43552</v>
      </c>
      <c r="C58866" s="2">
        <v>0.3923611111111111</v>
      </c>
      <c r="D58866" t="s">
        <v>29</v>
      </c>
      <c r="E58866" t="s">
        <v>41</v>
      </c>
      <c r="F58866" t="s">
        <v>469</v>
      </c>
      <c r="G58866" t="s">
        <v>490</v>
      </c>
      <c r="H58866" t="s">
        <v>501</v>
      </c>
      <c r="I58866" t="s">
        <v>504</v>
      </c>
      <c r="J58866" t="s">
        <v>506</v>
      </c>
      <c r="K58866">
        <v>2</v>
      </c>
      <c r="L58866">
        <v>0</v>
      </c>
      <c r="M58866">
        <v>0</v>
      </c>
      <c r="N58866">
        <v>1</v>
      </c>
      <c r="O58866">
        <v>1</v>
      </c>
      <c r="P58866">
        <v>0</v>
      </c>
      <c r="Q58866">
        <v>1</v>
      </c>
      <c r="R58866">
        <v>2</v>
      </c>
      <c r="S58866">
        <v>-22.765160000000002</v>
      </c>
      <c r="T58866">
        <v>-43.415469999999999</v>
      </c>
    </row>
    <row r="58867" spans="1:20" x14ac:dyDescent="0.35">
      <c r="A58867">
        <v>200386</v>
      </c>
      <c r="B58867" s="1">
        <v>43555</v>
      </c>
      <c r="C58867" s="2">
        <v>0.71527777777777779</v>
      </c>
      <c r="D58867" t="s">
        <v>57</v>
      </c>
      <c r="E58867" t="s">
        <v>58</v>
      </c>
      <c r="F58867" t="s">
        <v>469</v>
      </c>
      <c r="G58867" t="s">
        <v>490</v>
      </c>
      <c r="H58867" t="s">
        <v>501</v>
      </c>
      <c r="I58867" t="s">
        <v>503</v>
      </c>
      <c r="J58867" t="s">
        <v>27</v>
      </c>
      <c r="K58867">
        <v>2</v>
      </c>
      <c r="L58867">
        <v>0</v>
      </c>
      <c r="M58867">
        <v>0</v>
      </c>
      <c r="N58867">
        <v>1</v>
      </c>
      <c r="O58867">
        <v>1</v>
      </c>
      <c r="P58867">
        <v>0</v>
      </c>
      <c r="Q58867">
        <v>1</v>
      </c>
      <c r="R58867">
        <v>2</v>
      </c>
      <c r="S58867">
        <v>-19.387869999999999</v>
      </c>
      <c r="T58867">
        <v>-40.067529999999998</v>
      </c>
    </row>
    <row r="58868" spans="1:20" x14ac:dyDescent="0.35">
      <c r="A58868">
        <v>207635</v>
      </c>
      <c r="B58868" s="1">
        <v>43591</v>
      </c>
      <c r="C58868" s="2">
        <v>0.48958333333333331</v>
      </c>
      <c r="D58868" t="s">
        <v>1</v>
      </c>
      <c r="E58868" t="s">
        <v>6</v>
      </c>
      <c r="F58868" t="s">
        <v>469</v>
      </c>
      <c r="G58868" t="s">
        <v>490</v>
      </c>
      <c r="H58868" t="s">
        <v>501</v>
      </c>
      <c r="I58868" t="s">
        <v>504</v>
      </c>
      <c r="J58868" t="s">
        <v>27</v>
      </c>
      <c r="K58868">
        <v>2</v>
      </c>
      <c r="L58868">
        <v>0</v>
      </c>
      <c r="M58868">
        <v>0</v>
      </c>
      <c r="N58868">
        <v>1</v>
      </c>
      <c r="O58868">
        <v>1</v>
      </c>
      <c r="P58868">
        <v>0</v>
      </c>
      <c r="Q58868">
        <v>1</v>
      </c>
      <c r="R58868">
        <v>2</v>
      </c>
      <c r="S58868">
        <v>-23.42512</v>
      </c>
      <c r="T58868">
        <v>-46.402209999999997</v>
      </c>
    </row>
    <row r="58869" spans="1:20" x14ac:dyDescent="0.35">
      <c r="A58869">
        <v>216938</v>
      </c>
      <c r="B58869" s="1">
        <v>43636</v>
      </c>
      <c r="C58869" s="2">
        <v>0.65972222222222221</v>
      </c>
      <c r="D58869" t="s">
        <v>48</v>
      </c>
      <c r="E58869" t="s">
        <v>182</v>
      </c>
      <c r="F58869" t="s">
        <v>469</v>
      </c>
      <c r="G58869" t="s">
        <v>490</v>
      </c>
      <c r="H58869" t="s">
        <v>501</v>
      </c>
      <c r="I58869" t="s">
        <v>503</v>
      </c>
      <c r="J58869" t="s">
        <v>27</v>
      </c>
      <c r="K58869">
        <v>2</v>
      </c>
      <c r="L58869">
        <v>0</v>
      </c>
      <c r="M58869">
        <v>0</v>
      </c>
      <c r="N58869">
        <v>1</v>
      </c>
      <c r="O58869">
        <v>1</v>
      </c>
      <c r="P58869">
        <v>0</v>
      </c>
      <c r="Q58869">
        <v>1</v>
      </c>
      <c r="R58869">
        <v>2</v>
      </c>
      <c r="S58869">
        <v>-16.547820000000002</v>
      </c>
      <c r="T58869">
        <v>-41.502429999999997</v>
      </c>
    </row>
    <row r="58870" spans="1:20" x14ac:dyDescent="0.35">
      <c r="A58870">
        <v>218598</v>
      </c>
      <c r="B58870" s="1">
        <v>43644</v>
      </c>
      <c r="C58870" s="2">
        <v>0.75</v>
      </c>
      <c r="D58870" t="s">
        <v>57</v>
      </c>
      <c r="E58870" t="s">
        <v>60</v>
      </c>
      <c r="F58870" t="s">
        <v>469</v>
      </c>
      <c r="G58870" t="s">
        <v>490</v>
      </c>
      <c r="H58870" t="s">
        <v>501</v>
      </c>
      <c r="I58870" t="s">
        <v>504</v>
      </c>
      <c r="J58870" t="s">
        <v>506</v>
      </c>
      <c r="K58870">
        <v>2</v>
      </c>
      <c r="L58870">
        <v>0</v>
      </c>
      <c r="M58870">
        <v>0</v>
      </c>
      <c r="N58870">
        <v>1</v>
      </c>
      <c r="O58870">
        <v>1</v>
      </c>
      <c r="P58870">
        <v>0</v>
      </c>
      <c r="Q58870">
        <v>1</v>
      </c>
      <c r="R58870">
        <v>2</v>
      </c>
      <c r="S58870">
        <v>-20.172930000000001</v>
      </c>
      <c r="T58870">
        <v>-40.267359999999996</v>
      </c>
    </row>
    <row r="58871" spans="1:20" x14ac:dyDescent="0.35">
      <c r="A58871">
        <v>220315</v>
      </c>
      <c r="B58871" s="1">
        <v>43652</v>
      </c>
      <c r="C58871" s="2">
        <v>0.63194444444444442</v>
      </c>
      <c r="D58871" t="s">
        <v>48</v>
      </c>
      <c r="E58871" t="s">
        <v>84</v>
      </c>
      <c r="F58871" t="s">
        <v>469</v>
      </c>
      <c r="G58871" t="s">
        <v>490</v>
      </c>
      <c r="H58871" t="s">
        <v>501</v>
      </c>
      <c r="I58871" t="s">
        <v>503</v>
      </c>
      <c r="J58871" t="s">
        <v>506</v>
      </c>
      <c r="K58871">
        <v>2</v>
      </c>
      <c r="L58871">
        <v>0</v>
      </c>
      <c r="M58871">
        <v>0</v>
      </c>
      <c r="N58871">
        <v>1</v>
      </c>
      <c r="O58871">
        <v>1</v>
      </c>
      <c r="P58871">
        <v>0</v>
      </c>
      <c r="Q58871">
        <v>1</v>
      </c>
      <c r="R58871">
        <v>2</v>
      </c>
      <c r="S58871">
        <v>-19.959320000000002</v>
      </c>
      <c r="T58871">
        <v>-44.088259999999998</v>
      </c>
    </row>
    <row r="58872" spans="1:20" x14ac:dyDescent="0.35">
      <c r="A58872">
        <v>221575</v>
      </c>
      <c r="B58872" s="1">
        <v>43658</v>
      </c>
      <c r="C58872" s="2">
        <v>0.64583333333333337</v>
      </c>
      <c r="D58872" t="s">
        <v>57</v>
      </c>
      <c r="E58872" t="s">
        <v>58</v>
      </c>
      <c r="F58872" t="s">
        <v>469</v>
      </c>
      <c r="G58872" t="s">
        <v>490</v>
      </c>
      <c r="H58872" t="s">
        <v>501</v>
      </c>
      <c r="I58872" t="s">
        <v>503</v>
      </c>
      <c r="J58872" t="s">
        <v>27</v>
      </c>
      <c r="K58872">
        <v>2</v>
      </c>
      <c r="L58872">
        <v>0</v>
      </c>
      <c r="M58872">
        <v>0</v>
      </c>
      <c r="N58872">
        <v>1</v>
      </c>
      <c r="O58872">
        <v>1</v>
      </c>
      <c r="P58872">
        <v>0</v>
      </c>
      <c r="Q58872">
        <v>1</v>
      </c>
      <c r="R58872">
        <v>2</v>
      </c>
      <c r="S58872">
        <v>-19.59524</v>
      </c>
      <c r="T58872">
        <v>-40.198349999999998</v>
      </c>
    </row>
    <row r="58873" spans="1:20" x14ac:dyDescent="0.35">
      <c r="A58873">
        <v>227709</v>
      </c>
      <c r="B58873" s="1">
        <v>43686</v>
      </c>
      <c r="C58873" s="2">
        <v>0.72569444444444453</v>
      </c>
      <c r="D58873" t="s">
        <v>48</v>
      </c>
      <c r="E58873" t="s">
        <v>51</v>
      </c>
      <c r="F58873" t="s">
        <v>469</v>
      </c>
      <c r="G58873" t="s">
        <v>490</v>
      </c>
      <c r="H58873" t="s">
        <v>501</v>
      </c>
      <c r="I58873" t="s">
        <v>503</v>
      </c>
      <c r="J58873" t="s">
        <v>27</v>
      </c>
      <c r="K58873">
        <v>2</v>
      </c>
      <c r="L58873">
        <v>0</v>
      </c>
      <c r="M58873">
        <v>0</v>
      </c>
      <c r="N58873">
        <v>1</v>
      </c>
      <c r="O58873">
        <v>1</v>
      </c>
      <c r="P58873">
        <v>0</v>
      </c>
      <c r="Q58873">
        <v>1</v>
      </c>
      <c r="R58873">
        <v>2</v>
      </c>
      <c r="S58873">
        <v>-17.85106</v>
      </c>
      <c r="T58873">
        <v>-41.514539999999997</v>
      </c>
    </row>
    <row r="58874" spans="1:20" x14ac:dyDescent="0.35">
      <c r="A58874">
        <v>235078</v>
      </c>
      <c r="B58874" s="1">
        <v>43630</v>
      </c>
      <c r="C58874" s="2">
        <v>0.28472222222222221</v>
      </c>
      <c r="D58874" t="s">
        <v>57</v>
      </c>
      <c r="E58874" t="s">
        <v>175</v>
      </c>
      <c r="F58874" t="s">
        <v>469</v>
      </c>
      <c r="G58874" t="s">
        <v>490</v>
      </c>
      <c r="H58874" t="s">
        <v>501</v>
      </c>
      <c r="I58874" t="s">
        <v>503</v>
      </c>
      <c r="J58874" t="s">
        <v>27</v>
      </c>
      <c r="K58874">
        <v>2</v>
      </c>
      <c r="L58874">
        <v>0</v>
      </c>
      <c r="M58874">
        <v>0</v>
      </c>
      <c r="N58874">
        <v>1</v>
      </c>
      <c r="O58874">
        <v>1</v>
      </c>
      <c r="P58874">
        <v>0</v>
      </c>
      <c r="Q58874">
        <v>1</v>
      </c>
      <c r="R58874">
        <v>2</v>
      </c>
      <c r="S58874">
        <v>-20.881540000000001</v>
      </c>
      <c r="T58874">
        <v>-40.974350000000001</v>
      </c>
    </row>
    <row r="58875" spans="1:20" x14ac:dyDescent="0.35">
      <c r="A58875">
        <v>236661</v>
      </c>
      <c r="B58875" s="1">
        <v>43728</v>
      </c>
      <c r="C58875" s="2">
        <v>0.29166666666666669</v>
      </c>
      <c r="D58875" t="s">
        <v>48</v>
      </c>
      <c r="E58875" t="s">
        <v>49</v>
      </c>
      <c r="F58875" t="s">
        <v>469</v>
      </c>
      <c r="G58875" t="s">
        <v>490</v>
      </c>
      <c r="H58875" t="s">
        <v>501</v>
      </c>
      <c r="I58875" t="s">
        <v>503</v>
      </c>
      <c r="J58875" t="s">
        <v>27</v>
      </c>
      <c r="K58875">
        <v>2</v>
      </c>
      <c r="L58875">
        <v>0</v>
      </c>
      <c r="M58875">
        <v>0</v>
      </c>
      <c r="N58875">
        <v>1</v>
      </c>
      <c r="O58875">
        <v>1</v>
      </c>
      <c r="P58875">
        <v>0</v>
      </c>
      <c r="Q58875">
        <v>1</v>
      </c>
      <c r="R58875">
        <v>2</v>
      </c>
      <c r="S58875">
        <v>-18.901299999999999</v>
      </c>
      <c r="T58875">
        <v>-41.944920000000003</v>
      </c>
    </row>
    <row r="58876" spans="1:20" x14ac:dyDescent="0.35">
      <c r="A58876">
        <v>239393</v>
      </c>
      <c r="B58876" s="1">
        <v>43739</v>
      </c>
      <c r="C58876" s="2">
        <v>0.56944444444444442</v>
      </c>
      <c r="D58876" t="s">
        <v>1</v>
      </c>
      <c r="E58876" t="s">
        <v>8</v>
      </c>
      <c r="F58876" t="s">
        <v>469</v>
      </c>
      <c r="G58876" t="s">
        <v>490</v>
      </c>
      <c r="H58876" t="s">
        <v>501</v>
      </c>
      <c r="I58876" t="s">
        <v>504</v>
      </c>
      <c r="J58876" t="s">
        <v>506</v>
      </c>
      <c r="K58876">
        <v>2</v>
      </c>
      <c r="L58876">
        <v>0</v>
      </c>
      <c r="M58876">
        <v>0</v>
      </c>
      <c r="N58876">
        <v>1</v>
      </c>
      <c r="O58876">
        <v>1</v>
      </c>
      <c r="P58876">
        <v>0</v>
      </c>
      <c r="Q58876">
        <v>1</v>
      </c>
      <c r="R58876">
        <v>2</v>
      </c>
      <c r="S58876">
        <v>-23.123139999999999</v>
      </c>
      <c r="T58876">
        <v>-45.727919999999997</v>
      </c>
    </row>
    <row r="58877" spans="1:20" x14ac:dyDescent="0.35">
      <c r="A58877">
        <v>239452</v>
      </c>
      <c r="B58877" s="1">
        <v>43739</v>
      </c>
      <c r="C58877" s="2">
        <v>0.77777777777777779</v>
      </c>
      <c r="D58877" t="s">
        <v>48</v>
      </c>
      <c r="E58877" t="s">
        <v>118</v>
      </c>
      <c r="F58877" t="s">
        <v>469</v>
      </c>
      <c r="G58877" t="s">
        <v>490</v>
      </c>
      <c r="H58877" t="s">
        <v>501</v>
      </c>
      <c r="I58877" t="s">
        <v>503</v>
      </c>
      <c r="J58877" t="s">
        <v>506</v>
      </c>
      <c r="K58877">
        <v>2</v>
      </c>
      <c r="L58877">
        <v>0</v>
      </c>
      <c r="M58877">
        <v>0</v>
      </c>
      <c r="N58877">
        <v>1</v>
      </c>
      <c r="O58877">
        <v>1</v>
      </c>
      <c r="P58877">
        <v>0</v>
      </c>
      <c r="Q58877">
        <v>1</v>
      </c>
      <c r="R58877">
        <v>2</v>
      </c>
      <c r="S58877">
        <v>-19.59065</v>
      </c>
      <c r="T58877">
        <v>-44.226709999999997</v>
      </c>
    </row>
    <row r="58878" spans="1:20" x14ac:dyDescent="0.35">
      <c r="A58878">
        <v>240691</v>
      </c>
      <c r="B58878" s="1">
        <v>43744</v>
      </c>
      <c r="C58878" s="2">
        <v>0.95486111111111116</v>
      </c>
      <c r="D58878" t="s">
        <v>57</v>
      </c>
      <c r="E58878" t="s">
        <v>59</v>
      </c>
      <c r="F58878" t="s">
        <v>469</v>
      </c>
      <c r="G58878" t="s">
        <v>490</v>
      </c>
      <c r="H58878" t="s">
        <v>501</v>
      </c>
      <c r="I58878" t="s">
        <v>504</v>
      </c>
      <c r="J58878" t="s">
        <v>27</v>
      </c>
      <c r="K58878">
        <v>2</v>
      </c>
      <c r="L58878">
        <v>0</v>
      </c>
      <c r="M58878">
        <v>0</v>
      </c>
      <c r="N58878">
        <v>1</v>
      </c>
      <c r="O58878">
        <v>1</v>
      </c>
      <c r="P58878">
        <v>0</v>
      </c>
      <c r="Q58878">
        <v>1</v>
      </c>
      <c r="R58878">
        <v>2</v>
      </c>
      <c r="S58878">
        <v>-19.725739999999998</v>
      </c>
      <c r="T58878">
        <v>-40.356459999999998</v>
      </c>
    </row>
    <row r="58879" spans="1:20" x14ac:dyDescent="0.35">
      <c r="A58879">
        <v>242673</v>
      </c>
      <c r="B58879" s="1">
        <v>43753</v>
      </c>
      <c r="C58879" s="2">
        <v>0.85416666666666663</v>
      </c>
      <c r="D58879" t="s">
        <v>48</v>
      </c>
      <c r="E58879" t="s">
        <v>112</v>
      </c>
      <c r="F58879" t="s">
        <v>469</v>
      </c>
      <c r="G58879" t="s">
        <v>490</v>
      </c>
      <c r="H58879" t="s">
        <v>501</v>
      </c>
      <c r="I58879" t="s">
        <v>504</v>
      </c>
      <c r="J58879" t="s">
        <v>27</v>
      </c>
      <c r="K58879">
        <v>2</v>
      </c>
      <c r="L58879">
        <v>0</v>
      </c>
      <c r="M58879">
        <v>0</v>
      </c>
      <c r="N58879">
        <v>1</v>
      </c>
      <c r="O58879">
        <v>1</v>
      </c>
      <c r="P58879">
        <v>0</v>
      </c>
      <c r="Q58879">
        <v>1</v>
      </c>
      <c r="R58879">
        <v>2</v>
      </c>
      <c r="S58879">
        <v>-20.817340000000002</v>
      </c>
      <c r="T58879">
        <v>-43.811390000000003</v>
      </c>
    </row>
    <row r="58880" spans="1:20" x14ac:dyDescent="0.35">
      <c r="A58880">
        <v>247446</v>
      </c>
      <c r="B58880" s="1">
        <v>43775</v>
      </c>
      <c r="C58880" s="2">
        <v>3.472222222222222E-3</v>
      </c>
      <c r="D58880" t="s">
        <v>48</v>
      </c>
      <c r="E58880" t="s">
        <v>107</v>
      </c>
      <c r="F58880" t="s">
        <v>469</v>
      </c>
      <c r="G58880" t="s">
        <v>490</v>
      </c>
      <c r="H58880" t="s">
        <v>501</v>
      </c>
      <c r="I58880" t="s">
        <v>504</v>
      </c>
      <c r="J58880" t="s">
        <v>506</v>
      </c>
      <c r="K58880">
        <v>2</v>
      </c>
      <c r="L58880">
        <v>0</v>
      </c>
      <c r="M58880">
        <v>0</v>
      </c>
      <c r="N58880">
        <v>1</v>
      </c>
      <c r="O58880">
        <v>1</v>
      </c>
      <c r="P58880">
        <v>0</v>
      </c>
      <c r="Q58880">
        <v>1</v>
      </c>
      <c r="R58880">
        <v>2</v>
      </c>
      <c r="S58880">
        <v>-19.52131</v>
      </c>
      <c r="T58880">
        <v>-44.265259999999998</v>
      </c>
    </row>
    <row r="58881" spans="1:20" x14ac:dyDescent="0.35">
      <c r="A58881">
        <v>255718</v>
      </c>
      <c r="B58881" s="1">
        <v>43812</v>
      </c>
      <c r="C58881" s="2">
        <v>0.50347222222222221</v>
      </c>
      <c r="D58881" t="s">
        <v>57</v>
      </c>
      <c r="E58881" t="s">
        <v>76</v>
      </c>
      <c r="F58881" t="s">
        <v>469</v>
      </c>
      <c r="G58881" t="s">
        <v>490</v>
      </c>
      <c r="H58881" t="s">
        <v>501</v>
      </c>
      <c r="I58881" t="s">
        <v>503</v>
      </c>
      <c r="J58881" t="s">
        <v>27</v>
      </c>
      <c r="K58881">
        <v>2</v>
      </c>
      <c r="L58881">
        <v>0</v>
      </c>
      <c r="M58881">
        <v>0</v>
      </c>
      <c r="N58881">
        <v>1</v>
      </c>
      <c r="O58881">
        <v>1</v>
      </c>
      <c r="P58881">
        <v>0</v>
      </c>
      <c r="Q58881">
        <v>1</v>
      </c>
      <c r="R58881">
        <v>2</v>
      </c>
      <c r="S58881">
        <v>-19.77647</v>
      </c>
      <c r="T58881">
        <v>-40.372129999999999</v>
      </c>
    </row>
    <row r="58882" spans="1:20" x14ac:dyDescent="0.35">
      <c r="A58882">
        <v>257911</v>
      </c>
      <c r="B58882" s="1">
        <v>43821</v>
      </c>
      <c r="C58882" s="2">
        <v>6.25E-2</v>
      </c>
      <c r="D58882" t="s">
        <v>57</v>
      </c>
      <c r="E58882" t="s">
        <v>124</v>
      </c>
      <c r="F58882" t="s">
        <v>469</v>
      </c>
      <c r="G58882" t="s">
        <v>490</v>
      </c>
      <c r="H58882" t="s">
        <v>501</v>
      </c>
      <c r="I58882" t="s">
        <v>503</v>
      </c>
      <c r="J58882" t="s">
        <v>506</v>
      </c>
      <c r="K58882">
        <v>2</v>
      </c>
      <c r="L58882">
        <v>0</v>
      </c>
      <c r="M58882">
        <v>0</v>
      </c>
      <c r="N58882">
        <v>1</v>
      </c>
      <c r="O58882">
        <v>1</v>
      </c>
      <c r="P58882">
        <v>0</v>
      </c>
      <c r="Q58882">
        <v>1</v>
      </c>
      <c r="R58882">
        <v>2</v>
      </c>
      <c r="S58882">
        <v>-19.527640000000002</v>
      </c>
      <c r="T58882">
        <v>-40.807130000000001</v>
      </c>
    </row>
    <row r="58883" spans="1:20" x14ac:dyDescent="0.35">
      <c r="A58883">
        <v>259336</v>
      </c>
      <c r="B58883" s="1">
        <v>43827</v>
      </c>
      <c r="C58883" s="2">
        <v>0.71875</v>
      </c>
      <c r="D58883" t="s">
        <v>29</v>
      </c>
      <c r="E58883" t="s">
        <v>32</v>
      </c>
      <c r="F58883" t="s">
        <v>469</v>
      </c>
      <c r="G58883" t="s">
        <v>490</v>
      </c>
      <c r="H58883" t="s">
        <v>501</v>
      </c>
      <c r="I58883" t="s">
        <v>503</v>
      </c>
      <c r="J58883" t="s">
        <v>506</v>
      </c>
      <c r="K58883">
        <v>2</v>
      </c>
      <c r="L58883">
        <v>0</v>
      </c>
      <c r="M58883">
        <v>0</v>
      </c>
      <c r="N58883">
        <v>1</v>
      </c>
      <c r="O58883">
        <v>1</v>
      </c>
      <c r="P58883">
        <v>0</v>
      </c>
      <c r="Q58883">
        <v>1</v>
      </c>
      <c r="R58883">
        <v>2</v>
      </c>
      <c r="S58883">
        <v>-22.670629999999999</v>
      </c>
      <c r="T58883">
        <v>-43.275280000000002</v>
      </c>
    </row>
    <row r="58884" spans="1:20" x14ac:dyDescent="0.35">
      <c r="A58884">
        <v>259806</v>
      </c>
      <c r="B58884" s="1">
        <v>43830</v>
      </c>
      <c r="C58884" s="2">
        <v>0.3263888888888889</v>
      </c>
      <c r="D58884" t="s">
        <v>48</v>
      </c>
      <c r="E58884" t="s">
        <v>88</v>
      </c>
      <c r="F58884" t="s">
        <v>469</v>
      </c>
      <c r="G58884" t="s">
        <v>490</v>
      </c>
      <c r="H58884" t="s">
        <v>501</v>
      </c>
      <c r="I58884" t="s">
        <v>504</v>
      </c>
      <c r="J58884" t="s">
        <v>506</v>
      </c>
      <c r="K58884">
        <v>2</v>
      </c>
      <c r="L58884">
        <v>0</v>
      </c>
      <c r="M58884">
        <v>0</v>
      </c>
      <c r="N58884">
        <v>1</v>
      </c>
      <c r="O58884">
        <v>1</v>
      </c>
      <c r="P58884">
        <v>0</v>
      </c>
      <c r="Q58884">
        <v>1</v>
      </c>
      <c r="R58884">
        <v>2</v>
      </c>
      <c r="S58884">
        <v>-19.908829999999998</v>
      </c>
      <c r="T58884">
        <v>-44.044370000000001</v>
      </c>
    </row>
    <row r="58885" spans="1:20" x14ac:dyDescent="0.35">
      <c r="A58885">
        <v>264237</v>
      </c>
      <c r="B58885" s="1">
        <v>43851</v>
      </c>
      <c r="C58885" s="2">
        <v>0.51041666666666663</v>
      </c>
      <c r="D58885" t="s">
        <v>29</v>
      </c>
      <c r="E58885" t="s">
        <v>31</v>
      </c>
      <c r="F58885" t="s">
        <v>452</v>
      </c>
      <c r="G58885" t="s">
        <v>490</v>
      </c>
      <c r="H58885" t="s">
        <v>501</v>
      </c>
      <c r="I58885" t="s">
        <v>504</v>
      </c>
      <c r="J58885" t="s">
        <v>506</v>
      </c>
      <c r="K58885">
        <v>2</v>
      </c>
      <c r="L58885">
        <v>0</v>
      </c>
      <c r="M58885">
        <v>0</v>
      </c>
      <c r="N58885">
        <v>1</v>
      </c>
      <c r="O58885">
        <v>1</v>
      </c>
      <c r="P58885">
        <v>0</v>
      </c>
      <c r="Q58885">
        <v>1</v>
      </c>
      <c r="R58885">
        <v>2</v>
      </c>
      <c r="S58885">
        <v>-22.687100000000001</v>
      </c>
      <c r="T58885">
        <v>-43.445</v>
      </c>
    </row>
    <row r="58886" spans="1:20" x14ac:dyDescent="0.35">
      <c r="A58886">
        <v>264281</v>
      </c>
      <c r="B58886" s="1">
        <v>43851</v>
      </c>
      <c r="C58886" s="2">
        <v>0.78125</v>
      </c>
      <c r="D58886" t="s">
        <v>48</v>
      </c>
      <c r="E58886" t="s">
        <v>122</v>
      </c>
      <c r="F58886" t="s">
        <v>452</v>
      </c>
      <c r="G58886" t="s">
        <v>484</v>
      </c>
      <c r="H58886" t="s">
        <v>501</v>
      </c>
      <c r="I58886" t="s">
        <v>503</v>
      </c>
      <c r="J58886" t="s">
        <v>506</v>
      </c>
      <c r="K58886">
        <v>2</v>
      </c>
      <c r="L58886">
        <v>0</v>
      </c>
      <c r="M58886">
        <v>0</v>
      </c>
      <c r="N58886">
        <v>1</v>
      </c>
      <c r="O58886">
        <v>1</v>
      </c>
      <c r="P58886">
        <v>0</v>
      </c>
      <c r="Q58886">
        <v>1</v>
      </c>
      <c r="R58886">
        <v>2</v>
      </c>
      <c r="S58886">
        <v>-18.786086040000001</v>
      </c>
      <c r="T58886">
        <v>-48.23160008</v>
      </c>
    </row>
    <row r="58887" spans="1:20" x14ac:dyDescent="0.35">
      <c r="A58887">
        <v>272801</v>
      </c>
      <c r="B58887" s="1">
        <v>43892</v>
      </c>
      <c r="C58887" s="2">
        <v>0.375</v>
      </c>
      <c r="D58887" t="s">
        <v>48</v>
      </c>
      <c r="E58887" t="s">
        <v>81</v>
      </c>
      <c r="F58887" t="s">
        <v>452</v>
      </c>
      <c r="G58887" t="s">
        <v>487</v>
      </c>
      <c r="H58887" t="s">
        <v>501</v>
      </c>
      <c r="I58887" t="s">
        <v>503</v>
      </c>
      <c r="J58887" t="s">
        <v>506</v>
      </c>
      <c r="K58887">
        <v>2</v>
      </c>
      <c r="L58887">
        <v>0</v>
      </c>
      <c r="M58887">
        <v>0</v>
      </c>
      <c r="N58887">
        <v>1</v>
      </c>
      <c r="O58887">
        <v>1</v>
      </c>
      <c r="P58887">
        <v>0</v>
      </c>
      <c r="Q58887">
        <v>1</v>
      </c>
      <c r="R58887">
        <v>2</v>
      </c>
      <c r="S58887">
        <v>-20.02798061</v>
      </c>
      <c r="T58887">
        <v>-44.233653439999998</v>
      </c>
    </row>
    <row r="58888" spans="1:20" x14ac:dyDescent="0.35">
      <c r="A58888">
        <v>275428</v>
      </c>
      <c r="B58888" s="1">
        <v>43904</v>
      </c>
      <c r="C58888" s="2">
        <v>0.85416666666666663</v>
      </c>
      <c r="D58888" t="s">
        <v>48</v>
      </c>
      <c r="E58888" t="s">
        <v>145</v>
      </c>
      <c r="F58888" t="s">
        <v>452</v>
      </c>
      <c r="G58888" t="s">
        <v>486</v>
      </c>
      <c r="H58888" t="s">
        <v>501</v>
      </c>
      <c r="I58888" t="s">
        <v>503</v>
      </c>
      <c r="J58888" t="s">
        <v>506</v>
      </c>
      <c r="K58888">
        <v>2</v>
      </c>
      <c r="L58888">
        <v>0</v>
      </c>
      <c r="M58888">
        <v>0</v>
      </c>
      <c r="N58888">
        <v>1</v>
      </c>
      <c r="O58888">
        <v>1</v>
      </c>
      <c r="P58888">
        <v>0</v>
      </c>
      <c r="Q58888">
        <v>1</v>
      </c>
      <c r="R58888">
        <v>2</v>
      </c>
      <c r="S58888">
        <v>-19.930363</v>
      </c>
      <c r="T58888">
        <v>-44.403897000000001</v>
      </c>
    </row>
    <row r="58889" spans="1:20" x14ac:dyDescent="0.35">
      <c r="A58889">
        <v>279213</v>
      </c>
      <c r="B58889" s="1">
        <v>43928</v>
      </c>
      <c r="C58889" s="2">
        <v>0.36805555555555558</v>
      </c>
      <c r="D58889" t="s">
        <v>29</v>
      </c>
      <c r="E58889" t="s">
        <v>30</v>
      </c>
      <c r="F58889" t="s">
        <v>452</v>
      </c>
      <c r="G58889" t="s">
        <v>486</v>
      </c>
      <c r="H58889" t="s">
        <v>501</v>
      </c>
      <c r="I58889" t="s">
        <v>503</v>
      </c>
      <c r="J58889" t="s">
        <v>507</v>
      </c>
      <c r="K58889">
        <v>2</v>
      </c>
      <c r="L58889">
        <v>0</v>
      </c>
      <c r="M58889">
        <v>0</v>
      </c>
      <c r="N58889">
        <v>1</v>
      </c>
      <c r="O58889">
        <v>1</v>
      </c>
      <c r="P58889">
        <v>0</v>
      </c>
      <c r="Q58889">
        <v>1</v>
      </c>
      <c r="R58889">
        <v>2</v>
      </c>
      <c r="S58889">
        <v>-22.80870333</v>
      </c>
      <c r="T58889">
        <v>-43.288922309999997</v>
      </c>
    </row>
    <row r="58890" spans="1:20" x14ac:dyDescent="0.35">
      <c r="A58890">
        <v>283372</v>
      </c>
      <c r="B58890" s="1">
        <v>43959</v>
      </c>
      <c r="C58890" s="2">
        <v>0.41666666666666669</v>
      </c>
      <c r="D58890" t="s">
        <v>57</v>
      </c>
      <c r="E58890" t="s">
        <v>60</v>
      </c>
      <c r="F58890" t="s">
        <v>452</v>
      </c>
      <c r="G58890" t="s">
        <v>487</v>
      </c>
      <c r="H58890" t="s">
        <v>501</v>
      </c>
      <c r="I58890" t="s">
        <v>504</v>
      </c>
      <c r="J58890" t="s">
        <v>506</v>
      </c>
      <c r="K58890">
        <v>2</v>
      </c>
      <c r="L58890">
        <v>0</v>
      </c>
      <c r="M58890">
        <v>0</v>
      </c>
      <c r="N58890">
        <v>1</v>
      </c>
      <c r="O58890">
        <v>1</v>
      </c>
      <c r="P58890">
        <v>0</v>
      </c>
      <c r="Q58890">
        <v>1</v>
      </c>
      <c r="R58890">
        <v>2</v>
      </c>
      <c r="S58890">
        <v>-20.235876099999999</v>
      </c>
      <c r="T58890">
        <v>-40.276547780000001</v>
      </c>
    </row>
    <row r="58891" spans="1:20" x14ac:dyDescent="0.35">
      <c r="A58891">
        <v>288588</v>
      </c>
      <c r="B58891" s="1">
        <v>43988</v>
      </c>
      <c r="C58891" s="2">
        <v>0.93055555555555547</v>
      </c>
      <c r="D58891" t="s">
        <v>29</v>
      </c>
      <c r="E58891" t="s">
        <v>78</v>
      </c>
      <c r="F58891" t="s">
        <v>452</v>
      </c>
      <c r="G58891" t="s">
        <v>490</v>
      </c>
      <c r="H58891" t="s">
        <v>501</v>
      </c>
      <c r="I58891" t="s">
        <v>504</v>
      </c>
      <c r="J58891" t="s">
        <v>506</v>
      </c>
      <c r="K58891">
        <v>2</v>
      </c>
      <c r="L58891">
        <v>0</v>
      </c>
      <c r="M58891">
        <v>0</v>
      </c>
      <c r="N58891">
        <v>1</v>
      </c>
      <c r="O58891">
        <v>1</v>
      </c>
      <c r="P58891">
        <v>0</v>
      </c>
      <c r="Q58891">
        <v>1</v>
      </c>
      <c r="R58891">
        <v>2</v>
      </c>
      <c r="S58891">
        <v>-22.482948189999998</v>
      </c>
      <c r="T58891">
        <v>-42.14400217</v>
      </c>
    </row>
    <row r="58892" spans="1:20" x14ac:dyDescent="0.35">
      <c r="A58892">
        <v>297575</v>
      </c>
      <c r="B58892" s="1">
        <v>44038</v>
      </c>
      <c r="C58892" s="2">
        <v>0.28819444444444448</v>
      </c>
      <c r="D58892" t="s">
        <v>57</v>
      </c>
      <c r="E58892" t="s">
        <v>69</v>
      </c>
      <c r="F58892" t="s">
        <v>452</v>
      </c>
      <c r="G58892" t="s">
        <v>486</v>
      </c>
      <c r="H58892" t="s">
        <v>501</v>
      </c>
      <c r="I58892" t="s">
        <v>503</v>
      </c>
      <c r="J58892" t="s">
        <v>27</v>
      </c>
      <c r="K58892">
        <v>2</v>
      </c>
      <c r="L58892">
        <v>0</v>
      </c>
      <c r="M58892">
        <v>0</v>
      </c>
      <c r="N58892">
        <v>1</v>
      </c>
      <c r="O58892">
        <v>1</v>
      </c>
      <c r="P58892">
        <v>0</v>
      </c>
      <c r="Q58892">
        <v>1</v>
      </c>
      <c r="R58892">
        <v>2</v>
      </c>
      <c r="S58892">
        <v>-18.54283908</v>
      </c>
      <c r="T58892">
        <v>-39.905469279999998</v>
      </c>
    </row>
    <row r="58893" spans="1:20" x14ac:dyDescent="0.35">
      <c r="A58893">
        <v>299982</v>
      </c>
      <c r="B58893" s="1">
        <v>44050</v>
      </c>
      <c r="C58893" s="2">
        <v>0.63888888888888895</v>
      </c>
      <c r="D58893" t="s">
        <v>57</v>
      </c>
      <c r="E58893" t="s">
        <v>61</v>
      </c>
      <c r="F58893" t="s">
        <v>452</v>
      </c>
      <c r="G58893" t="s">
        <v>487</v>
      </c>
      <c r="H58893" t="s">
        <v>501</v>
      </c>
      <c r="I58893" t="s">
        <v>504</v>
      </c>
      <c r="J58893" t="s">
        <v>27</v>
      </c>
      <c r="K58893">
        <v>2</v>
      </c>
      <c r="L58893">
        <v>0</v>
      </c>
      <c r="M58893">
        <v>0</v>
      </c>
      <c r="N58893">
        <v>1</v>
      </c>
      <c r="O58893">
        <v>1</v>
      </c>
      <c r="P58893">
        <v>0</v>
      </c>
      <c r="Q58893">
        <v>1</v>
      </c>
      <c r="R58893">
        <v>2</v>
      </c>
      <c r="S58893">
        <v>-19.111173109999999</v>
      </c>
      <c r="T58893">
        <v>-40.059000789999999</v>
      </c>
    </row>
    <row r="58894" spans="1:20" x14ac:dyDescent="0.35">
      <c r="A58894">
        <v>309107</v>
      </c>
      <c r="B58894" s="1">
        <v>44094</v>
      </c>
      <c r="C58894" s="2">
        <v>0.625</v>
      </c>
      <c r="D58894" t="s">
        <v>48</v>
      </c>
      <c r="E58894" t="s">
        <v>110</v>
      </c>
      <c r="F58894" t="s">
        <v>452</v>
      </c>
      <c r="G58894" t="s">
        <v>490</v>
      </c>
      <c r="H58894" t="s">
        <v>501</v>
      </c>
      <c r="I58894" t="s">
        <v>504</v>
      </c>
      <c r="J58894" t="s">
        <v>27</v>
      </c>
      <c r="K58894">
        <v>2</v>
      </c>
      <c r="L58894">
        <v>0</v>
      </c>
      <c r="M58894">
        <v>0</v>
      </c>
      <c r="N58894">
        <v>1</v>
      </c>
      <c r="O58894">
        <v>1</v>
      </c>
      <c r="P58894">
        <v>0</v>
      </c>
      <c r="Q58894">
        <v>1</v>
      </c>
      <c r="R58894">
        <v>2</v>
      </c>
      <c r="S58894">
        <v>-20.773529889999999</v>
      </c>
      <c r="T58894">
        <v>-43.809236179999999</v>
      </c>
    </row>
    <row r="58895" spans="1:20" x14ac:dyDescent="0.35">
      <c r="A58895">
        <v>309211</v>
      </c>
      <c r="B58895" s="1">
        <v>44094</v>
      </c>
      <c r="C58895" s="2">
        <v>0.875</v>
      </c>
      <c r="D58895" t="s">
        <v>48</v>
      </c>
      <c r="E58895" t="s">
        <v>204</v>
      </c>
      <c r="F58895" t="s">
        <v>452</v>
      </c>
      <c r="G58895" t="s">
        <v>486</v>
      </c>
      <c r="H58895" t="s">
        <v>501</v>
      </c>
      <c r="I58895" t="s">
        <v>503</v>
      </c>
      <c r="J58895" t="s">
        <v>27</v>
      </c>
      <c r="K58895">
        <v>2</v>
      </c>
      <c r="L58895">
        <v>0</v>
      </c>
      <c r="M58895">
        <v>0</v>
      </c>
      <c r="N58895">
        <v>1</v>
      </c>
      <c r="O58895">
        <v>1</v>
      </c>
      <c r="P58895">
        <v>0</v>
      </c>
      <c r="Q58895">
        <v>1</v>
      </c>
      <c r="R58895">
        <v>2</v>
      </c>
      <c r="S58895">
        <v>-20.891575199999998</v>
      </c>
      <c r="T58895">
        <v>-43.816703830000002</v>
      </c>
    </row>
    <row r="58896" spans="1:20" x14ac:dyDescent="0.35">
      <c r="A58896">
        <v>317229</v>
      </c>
      <c r="B58896" s="1">
        <v>44130</v>
      </c>
      <c r="C58896" s="2">
        <v>0.51388888888888895</v>
      </c>
      <c r="D58896" t="s">
        <v>57</v>
      </c>
      <c r="E58896" t="s">
        <v>76</v>
      </c>
      <c r="F58896" t="s">
        <v>452</v>
      </c>
      <c r="G58896" t="s">
        <v>484</v>
      </c>
      <c r="H58896" t="s">
        <v>501</v>
      </c>
      <c r="I58896" t="s">
        <v>503</v>
      </c>
      <c r="J58896" t="s">
        <v>27</v>
      </c>
      <c r="K58896">
        <v>2</v>
      </c>
      <c r="L58896">
        <v>0</v>
      </c>
      <c r="M58896">
        <v>0</v>
      </c>
      <c r="N58896">
        <v>1</v>
      </c>
      <c r="O58896">
        <v>1</v>
      </c>
      <c r="P58896">
        <v>0</v>
      </c>
      <c r="Q58896">
        <v>1</v>
      </c>
      <c r="R58896">
        <v>2</v>
      </c>
      <c r="S58896">
        <v>-19.839354109999999</v>
      </c>
      <c r="T58896">
        <v>-40.383516899999996</v>
      </c>
    </row>
    <row r="58897" spans="1:20" x14ac:dyDescent="0.35">
      <c r="A58897">
        <v>317871</v>
      </c>
      <c r="B58897" s="1">
        <v>44133</v>
      </c>
      <c r="C58897" s="2">
        <v>0.93055555555555547</v>
      </c>
      <c r="D58897" t="s">
        <v>29</v>
      </c>
      <c r="E58897" t="s">
        <v>77</v>
      </c>
      <c r="F58897" t="s">
        <v>452</v>
      </c>
      <c r="G58897" t="s">
        <v>487</v>
      </c>
      <c r="H58897" t="s">
        <v>501</v>
      </c>
      <c r="I58897" t="s">
        <v>504</v>
      </c>
      <c r="J58897" t="s">
        <v>27</v>
      </c>
      <c r="K58897">
        <v>2</v>
      </c>
      <c r="L58897">
        <v>0</v>
      </c>
      <c r="M58897">
        <v>0</v>
      </c>
      <c r="N58897">
        <v>1</v>
      </c>
      <c r="O58897">
        <v>1</v>
      </c>
      <c r="P58897">
        <v>0</v>
      </c>
      <c r="Q58897">
        <v>1</v>
      </c>
      <c r="R58897">
        <v>2</v>
      </c>
      <c r="S58897">
        <v>-22.969962039999999</v>
      </c>
      <c r="T58897">
        <v>-44.298294890000001</v>
      </c>
    </row>
    <row r="58898" spans="1:20" x14ac:dyDescent="0.35">
      <c r="A58898">
        <v>318113</v>
      </c>
      <c r="B58898" s="1">
        <v>44134</v>
      </c>
      <c r="C58898" s="2">
        <v>0.87847222222222221</v>
      </c>
      <c r="D58898" t="s">
        <v>48</v>
      </c>
      <c r="E58898" t="s">
        <v>114</v>
      </c>
      <c r="F58898" t="s">
        <v>452</v>
      </c>
      <c r="G58898" t="s">
        <v>487</v>
      </c>
      <c r="H58898" t="s">
        <v>501</v>
      </c>
      <c r="I58898" t="s">
        <v>504</v>
      </c>
      <c r="J58898" t="s">
        <v>506</v>
      </c>
      <c r="K58898">
        <v>2</v>
      </c>
      <c r="L58898">
        <v>0</v>
      </c>
      <c r="M58898">
        <v>0</v>
      </c>
      <c r="N58898">
        <v>1</v>
      </c>
      <c r="O58898">
        <v>1</v>
      </c>
      <c r="P58898">
        <v>0</v>
      </c>
      <c r="Q58898">
        <v>1</v>
      </c>
      <c r="R58898">
        <v>2</v>
      </c>
      <c r="S58898">
        <v>-19.74716686</v>
      </c>
      <c r="T58898">
        <v>-44.147311729999998</v>
      </c>
    </row>
    <row r="58899" spans="1:20" x14ac:dyDescent="0.35">
      <c r="A58899">
        <v>319149</v>
      </c>
      <c r="B58899" s="1">
        <v>44139</v>
      </c>
      <c r="C58899" s="2">
        <v>0.69791666666666663</v>
      </c>
      <c r="D58899" t="s">
        <v>48</v>
      </c>
      <c r="E58899" t="s">
        <v>49</v>
      </c>
      <c r="F58899" t="s">
        <v>452</v>
      </c>
      <c r="G58899" t="s">
        <v>490</v>
      </c>
      <c r="H58899" t="s">
        <v>501</v>
      </c>
      <c r="I58899" t="s">
        <v>504</v>
      </c>
      <c r="J58899" t="s">
        <v>506</v>
      </c>
      <c r="K58899">
        <v>2</v>
      </c>
      <c r="L58899">
        <v>0</v>
      </c>
      <c r="M58899">
        <v>0</v>
      </c>
      <c r="N58899">
        <v>1</v>
      </c>
      <c r="O58899">
        <v>1</v>
      </c>
      <c r="P58899">
        <v>0</v>
      </c>
      <c r="Q58899">
        <v>1</v>
      </c>
      <c r="R58899">
        <v>2</v>
      </c>
      <c r="S58899">
        <v>-18.86244705</v>
      </c>
      <c r="T58899">
        <v>-41.974052370000003</v>
      </c>
    </row>
    <row r="58900" spans="1:20" x14ac:dyDescent="0.35">
      <c r="A58900">
        <v>322167</v>
      </c>
      <c r="B58900" s="1">
        <v>44153</v>
      </c>
      <c r="C58900" s="2">
        <v>0.44444444444444442</v>
      </c>
      <c r="D58900" t="s">
        <v>57</v>
      </c>
      <c r="E58900" t="s">
        <v>141</v>
      </c>
      <c r="F58900" t="s">
        <v>452</v>
      </c>
      <c r="G58900" t="s">
        <v>487</v>
      </c>
      <c r="H58900" t="s">
        <v>501</v>
      </c>
      <c r="I58900" t="s">
        <v>503</v>
      </c>
      <c r="J58900" t="s">
        <v>27</v>
      </c>
      <c r="K58900">
        <v>2</v>
      </c>
      <c r="L58900">
        <v>0</v>
      </c>
      <c r="M58900">
        <v>0</v>
      </c>
      <c r="N58900">
        <v>1</v>
      </c>
      <c r="O58900">
        <v>1</v>
      </c>
      <c r="P58900">
        <v>0</v>
      </c>
      <c r="Q58900">
        <v>1</v>
      </c>
      <c r="R58900">
        <v>2</v>
      </c>
      <c r="S58900">
        <v>-20.326206389999999</v>
      </c>
      <c r="T58900">
        <v>-41.144422849999998</v>
      </c>
    </row>
    <row r="58901" spans="1:20" x14ac:dyDescent="0.35">
      <c r="A58901">
        <v>324058</v>
      </c>
      <c r="B58901" s="1">
        <v>44162</v>
      </c>
      <c r="C58901" s="2">
        <v>0.47916666666666669</v>
      </c>
      <c r="D58901" t="s">
        <v>1</v>
      </c>
      <c r="E58901" t="s">
        <v>3</v>
      </c>
      <c r="F58901" t="s">
        <v>452</v>
      </c>
      <c r="G58901" t="s">
        <v>490</v>
      </c>
      <c r="H58901" t="s">
        <v>501</v>
      </c>
      <c r="I58901" t="s">
        <v>504</v>
      </c>
      <c r="J58901" t="s">
        <v>506</v>
      </c>
      <c r="K58901">
        <v>2</v>
      </c>
      <c r="L58901">
        <v>0</v>
      </c>
      <c r="M58901">
        <v>0</v>
      </c>
      <c r="N58901">
        <v>1</v>
      </c>
      <c r="O58901">
        <v>1</v>
      </c>
      <c r="P58901">
        <v>0</v>
      </c>
      <c r="Q58901">
        <v>1</v>
      </c>
      <c r="R58901">
        <v>2</v>
      </c>
      <c r="S58901">
        <v>-23.276170029999999</v>
      </c>
      <c r="T58901">
        <v>-45.975920979999998</v>
      </c>
    </row>
    <row r="58902" spans="1:20" x14ac:dyDescent="0.35">
      <c r="A58902">
        <v>325390</v>
      </c>
      <c r="B58902" s="1">
        <v>44168</v>
      </c>
      <c r="C58902" s="2">
        <v>0.82986111111111116</v>
      </c>
      <c r="D58902" t="s">
        <v>48</v>
      </c>
      <c r="E58902" t="s">
        <v>110</v>
      </c>
      <c r="F58902" t="s">
        <v>452</v>
      </c>
      <c r="G58902" t="s">
        <v>486</v>
      </c>
      <c r="H58902" t="s">
        <v>501</v>
      </c>
      <c r="I58902" t="s">
        <v>503</v>
      </c>
      <c r="J58902" t="s">
        <v>27</v>
      </c>
      <c r="K58902">
        <v>2</v>
      </c>
      <c r="L58902">
        <v>0</v>
      </c>
      <c r="M58902">
        <v>0</v>
      </c>
      <c r="N58902">
        <v>1</v>
      </c>
      <c r="O58902">
        <v>1</v>
      </c>
      <c r="P58902">
        <v>0</v>
      </c>
      <c r="Q58902">
        <v>1</v>
      </c>
      <c r="R58902">
        <v>2</v>
      </c>
      <c r="S58902">
        <v>-20.670299</v>
      </c>
      <c r="T58902">
        <v>-43.800631000000003</v>
      </c>
    </row>
    <row r="58903" spans="1:20" x14ac:dyDescent="0.35">
      <c r="A58903">
        <v>328527</v>
      </c>
      <c r="B58903" s="1">
        <v>44182</v>
      </c>
      <c r="C58903" s="2">
        <v>0.75</v>
      </c>
      <c r="D58903" t="s">
        <v>57</v>
      </c>
      <c r="E58903" t="s">
        <v>141</v>
      </c>
      <c r="F58903" t="s">
        <v>452</v>
      </c>
      <c r="G58903" t="s">
        <v>487</v>
      </c>
      <c r="H58903" t="s">
        <v>501</v>
      </c>
      <c r="I58903" t="s">
        <v>504</v>
      </c>
      <c r="J58903" t="s">
        <v>27</v>
      </c>
      <c r="K58903">
        <v>2</v>
      </c>
      <c r="L58903">
        <v>0</v>
      </c>
      <c r="M58903">
        <v>0</v>
      </c>
      <c r="N58903">
        <v>1</v>
      </c>
      <c r="O58903">
        <v>1</v>
      </c>
      <c r="P58903">
        <v>0</v>
      </c>
      <c r="Q58903">
        <v>1</v>
      </c>
      <c r="R58903">
        <v>2</v>
      </c>
      <c r="S58903">
        <v>-20.32991844</v>
      </c>
      <c r="T58903">
        <v>-41.153436460000002</v>
      </c>
    </row>
    <row r="58904" spans="1:20" x14ac:dyDescent="0.35">
      <c r="A58904">
        <v>328995</v>
      </c>
      <c r="B58904" s="1">
        <v>44184</v>
      </c>
      <c r="C58904" s="2">
        <v>0.81111111111111101</v>
      </c>
      <c r="D58904" t="s">
        <v>57</v>
      </c>
      <c r="E58904" t="s">
        <v>74</v>
      </c>
      <c r="F58904" t="s">
        <v>452</v>
      </c>
      <c r="G58904" t="s">
        <v>490</v>
      </c>
      <c r="H58904" t="s">
        <v>501</v>
      </c>
      <c r="I58904" t="s">
        <v>504</v>
      </c>
      <c r="J58904" t="s">
        <v>506</v>
      </c>
      <c r="K58904">
        <v>2</v>
      </c>
      <c r="L58904">
        <v>0</v>
      </c>
      <c r="M58904">
        <v>0</v>
      </c>
      <c r="N58904">
        <v>1</v>
      </c>
      <c r="O58904">
        <v>1</v>
      </c>
      <c r="P58904">
        <v>0</v>
      </c>
      <c r="Q58904">
        <v>1</v>
      </c>
      <c r="R58904">
        <v>2</v>
      </c>
      <c r="S58904">
        <v>-19.95224103</v>
      </c>
      <c r="T58904">
        <v>-40.408798160000003</v>
      </c>
    </row>
    <row r="58905" spans="1:20" x14ac:dyDescent="0.35">
      <c r="A58905">
        <v>329989</v>
      </c>
      <c r="B58905" s="1">
        <v>44188</v>
      </c>
      <c r="C58905" s="2">
        <v>0.69791666666666663</v>
      </c>
      <c r="D58905" t="s">
        <v>1</v>
      </c>
      <c r="E58905" t="s">
        <v>15</v>
      </c>
      <c r="F58905" t="s">
        <v>452</v>
      </c>
      <c r="G58905" t="s">
        <v>490</v>
      </c>
      <c r="H58905" t="s">
        <v>501</v>
      </c>
      <c r="I58905" t="s">
        <v>503</v>
      </c>
      <c r="J58905" t="s">
        <v>506</v>
      </c>
      <c r="K58905">
        <v>2</v>
      </c>
      <c r="L58905">
        <v>0</v>
      </c>
      <c r="M58905">
        <v>0</v>
      </c>
      <c r="N58905">
        <v>1</v>
      </c>
      <c r="O58905">
        <v>1</v>
      </c>
      <c r="P58905">
        <v>0</v>
      </c>
      <c r="Q58905">
        <v>1</v>
      </c>
      <c r="R58905">
        <v>2</v>
      </c>
      <c r="S58905">
        <v>-23.01250593</v>
      </c>
      <c r="T58905">
        <v>-45.522560050000003</v>
      </c>
    </row>
    <row r="58906" spans="1:20" x14ac:dyDescent="0.35">
      <c r="A58906">
        <v>331619</v>
      </c>
      <c r="B58906" s="1">
        <v>44096</v>
      </c>
      <c r="C58906" s="2">
        <v>0.79166666666666663</v>
      </c>
      <c r="D58906" t="s">
        <v>29</v>
      </c>
      <c r="E58906" t="s">
        <v>31</v>
      </c>
      <c r="F58906" t="s">
        <v>452</v>
      </c>
      <c r="G58906" t="s">
        <v>487</v>
      </c>
      <c r="H58906" t="s">
        <v>501</v>
      </c>
      <c r="I58906" t="s">
        <v>503</v>
      </c>
      <c r="J58906" t="s">
        <v>27</v>
      </c>
      <c r="K58906">
        <v>2</v>
      </c>
      <c r="L58906">
        <v>0</v>
      </c>
      <c r="M58906">
        <v>0</v>
      </c>
      <c r="N58906">
        <v>1</v>
      </c>
      <c r="O58906">
        <v>1</v>
      </c>
      <c r="P58906">
        <v>0</v>
      </c>
      <c r="Q58906">
        <v>1</v>
      </c>
      <c r="R58906">
        <v>2</v>
      </c>
      <c r="S58906">
        <v>-22.854782</v>
      </c>
      <c r="T58906">
        <v>-43.601933000000002</v>
      </c>
    </row>
    <row r="58907" spans="1:20" x14ac:dyDescent="0.35">
      <c r="A58907">
        <v>112671</v>
      </c>
      <c r="B58907" s="1">
        <v>43151</v>
      </c>
      <c r="C58907" s="2">
        <v>0.90277777777777779</v>
      </c>
      <c r="D58907" t="s">
        <v>1</v>
      </c>
      <c r="E58907" t="s">
        <v>187</v>
      </c>
      <c r="F58907" t="s">
        <v>452</v>
      </c>
      <c r="G58907" t="s">
        <v>487</v>
      </c>
      <c r="H58907" t="s">
        <v>501</v>
      </c>
      <c r="I58907" t="s">
        <v>503</v>
      </c>
      <c r="J58907" t="s">
        <v>506</v>
      </c>
      <c r="K58907">
        <v>2</v>
      </c>
      <c r="L58907">
        <v>0</v>
      </c>
      <c r="M58907">
        <v>0</v>
      </c>
      <c r="N58907">
        <v>1</v>
      </c>
      <c r="O58907">
        <v>1</v>
      </c>
      <c r="P58907">
        <v>0</v>
      </c>
      <c r="Q58907">
        <v>1</v>
      </c>
      <c r="R58907">
        <v>2</v>
      </c>
      <c r="S58907">
        <v>-23.855699999999999</v>
      </c>
      <c r="T58907">
        <v>-46.940600000000003</v>
      </c>
    </row>
    <row r="58908" spans="1:20" x14ac:dyDescent="0.35">
      <c r="A58908">
        <v>115978</v>
      </c>
      <c r="B58908" s="1">
        <v>43164</v>
      </c>
      <c r="C58908" s="2">
        <v>0.23958333333333334</v>
      </c>
      <c r="D58908" t="s">
        <v>29</v>
      </c>
      <c r="E58908" t="s">
        <v>31</v>
      </c>
      <c r="F58908" t="s">
        <v>452</v>
      </c>
      <c r="G58908" t="s">
        <v>486</v>
      </c>
      <c r="H58908" t="s">
        <v>501</v>
      </c>
      <c r="I58908" t="s">
        <v>503</v>
      </c>
      <c r="J58908" t="s">
        <v>27</v>
      </c>
      <c r="K58908">
        <v>2</v>
      </c>
      <c r="L58908">
        <v>0</v>
      </c>
      <c r="M58908">
        <v>0</v>
      </c>
      <c r="N58908">
        <v>1</v>
      </c>
      <c r="O58908">
        <v>1</v>
      </c>
      <c r="P58908">
        <v>0</v>
      </c>
      <c r="Q58908">
        <v>1</v>
      </c>
      <c r="R58908">
        <v>2</v>
      </c>
      <c r="S58908">
        <v>-22.831883250000001</v>
      </c>
      <c r="T58908">
        <v>-43.615722660000003</v>
      </c>
    </row>
    <row r="58909" spans="1:20" x14ac:dyDescent="0.35">
      <c r="A58909">
        <v>128030</v>
      </c>
      <c r="B58909" s="1">
        <v>43205</v>
      </c>
      <c r="C58909" s="2">
        <v>0.49305555555555558</v>
      </c>
      <c r="D58909" t="s">
        <v>48</v>
      </c>
      <c r="E58909" t="s">
        <v>212</v>
      </c>
      <c r="F58909" t="s">
        <v>452</v>
      </c>
      <c r="G58909" t="s">
        <v>490</v>
      </c>
      <c r="H58909" t="s">
        <v>501</v>
      </c>
      <c r="I58909" t="s">
        <v>504</v>
      </c>
      <c r="J58909" t="s">
        <v>27</v>
      </c>
      <c r="K58909">
        <v>2</v>
      </c>
      <c r="L58909">
        <v>0</v>
      </c>
      <c r="M58909">
        <v>0</v>
      </c>
      <c r="N58909">
        <v>1</v>
      </c>
      <c r="O58909">
        <v>1</v>
      </c>
      <c r="P58909">
        <v>0</v>
      </c>
      <c r="Q58909">
        <v>1</v>
      </c>
      <c r="R58909">
        <v>2</v>
      </c>
      <c r="S58909">
        <v>-21.807524999999998</v>
      </c>
      <c r="T58909">
        <v>-46.485114000000003</v>
      </c>
    </row>
    <row r="58910" spans="1:20" x14ac:dyDescent="0.35">
      <c r="A58910">
        <v>140376</v>
      </c>
      <c r="B58910" s="1">
        <v>43266</v>
      </c>
      <c r="C58910" s="2">
        <v>0.83333333333333337</v>
      </c>
      <c r="D58910" t="s">
        <v>57</v>
      </c>
      <c r="E58910" t="s">
        <v>124</v>
      </c>
      <c r="F58910" t="s">
        <v>452</v>
      </c>
      <c r="G58910" t="s">
        <v>490</v>
      </c>
      <c r="H58910" t="s">
        <v>501</v>
      </c>
      <c r="I58910" t="s">
        <v>504</v>
      </c>
      <c r="J58910" t="s">
        <v>27</v>
      </c>
      <c r="K58910">
        <v>2</v>
      </c>
      <c r="L58910">
        <v>0</v>
      </c>
      <c r="M58910">
        <v>0</v>
      </c>
      <c r="N58910">
        <v>1</v>
      </c>
      <c r="O58910">
        <v>1</v>
      </c>
      <c r="P58910">
        <v>0</v>
      </c>
      <c r="Q58910">
        <v>1</v>
      </c>
      <c r="R58910">
        <v>2</v>
      </c>
      <c r="S58910">
        <v>-19.49638985</v>
      </c>
      <c r="T58910">
        <v>-40.76224655</v>
      </c>
    </row>
    <row r="58911" spans="1:20" x14ac:dyDescent="0.35">
      <c r="A58911">
        <v>141167</v>
      </c>
      <c r="B58911" s="1">
        <v>43203</v>
      </c>
      <c r="C58911" s="2">
        <v>0.59722222222222221</v>
      </c>
      <c r="D58911" t="s">
        <v>57</v>
      </c>
      <c r="E58911" t="s">
        <v>138</v>
      </c>
      <c r="F58911" t="s">
        <v>452</v>
      </c>
      <c r="G58911" t="s">
        <v>487</v>
      </c>
      <c r="H58911" t="s">
        <v>501</v>
      </c>
      <c r="I58911" t="s">
        <v>504</v>
      </c>
      <c r="J58911" t="s">
        <v>27</v>
      </c>
      <c r="K58911">
        <v>2</v>
      </c>
      <c r="L58911">
        <v>0</v>
      </c>
      <c r="M58911">
        <v>0</v>
      </c>
      <c r="N58911">
        <v>1</v>
      </c>
      <c r="O58911">
        <v>1</v>
      </c>
      <c r="P58911">
        <v>0</v>
      </c>
      <c r="Q58911">
        <v>1</v>
      </c>
      <c r="R58911">
        <v>2</v>
      </c>
      <c r="S58911">
        <v>-20.227046479999998</v>
      </c>
      <c r="T58911">
        <v>-41.471629139999997</v>
      </c>
    </row>
    <row r="58912" spans="1:20" x14ac:dyDescent="0.35">
      <c r="A58912">
        <v>150425</v>
      </c>
      <c r="B58912" s="1">
        <v>43314</v>
      </c>
      <c r="C58912" s="2">
        <v>0.4513888888888889</v>
      </c>
      <c r="D58912" t="s">
        <v>57</v>
      </c>
      <c r="E58912" t="s">
        <v>70</v>
      </c>
      <c r="F58912" t="s">
        <v>452</v>
      </c>
      <c r="G58912" t="s">
        <v>490</v>
      </c>
      <c r="H58912" t="s">
        <v>501</v>
      </c>
      <c r="I58912" t="s">
        <v>504</v>
      </c>
      <c r="J58912" t="s">
        <v>507</v>
      </c>
      <c r="K58912">
        <v>2</v>
      </c>
      <c r="L58912">
        <v>0</v>
      </c>
      <c r="M58912">
        <v>0</v>
      </c>
      <c r="N58912">
        <v>1</v>
      </c>
      <c r="O58912">
        <v>1</v>
      </c>
      <c r="P58912">
        <v>0</v>
      </c>
      <c r="Q58912">
        <v>1</v>
      </c>
      <c r="R58912">
        <v>2</v>
      </c>
      <c r="S58912">
        <v>-20.35184954</v>
      </c>
      <c r="T58912">
        <v>-40.413663980000003</v>
      </c>
    </row>
    <row r="58913" spans="1:20" x14ac:dyDescent="0.35">
      <c r="A58913">
        <v>151499</v>
      </c>
      <c r="B58913" s="1">
        <v>43319</v>
      </c>
      <c r="C58913" s="2">
        <v>0.43055555555555558</v>
      </c>
      <c r="D58913" t="s">
        <v>48</v>
      </c>
      <c r="E58913" t="s">
        <v>81</v>
      </c>
      <c r="F58913" t="s">
        <v>452</v>
      </c>
      <c r="G58913" t="s">
        <v>487</v>
      </c>
      <c r="H58913" t="s">
        <v>501</v>
      </c>
      <c r="I58913" t="s">
        <v>503</v>
      </c>
      <c r="J58913" t="s">
        <v>506</v>
      </c>
      <c r="K58913">
        <v>2</v>
      </c>
      <c r="L58913">
        <v>0</v>
      </c>
      <c r="M58913">
        <v>0</v>
      </c>
      <c r="N58913">
        <v>1</v>
      </c>
      <c r="O58913">
        <v>1</v>
      </c>
      <c r="P58913">
        <v>0</v>
      </c>
      <c r="Q58913">
        <v>1</v>
      </c>
      <c r="R58913">
        <v>2</v>
      </c>
      <c r="S58913">
        <v>-19.956099999999999</v>
      </c>
      <c r="T58913">
        <v>-44.106400000000001</v>
      </c>
    </row>
    <row r="58914" spans="1:20" x14ac:dyDescent="0.35">
      <c r="A58914">
        <v>155237</v>
      </c>
      <c r="B58914" s="1">
        <v>43337</v>
      </c>
      <c r="C58914" s="2">
        <v>0.54166666666666663</v>
      </c>
      <c r="D58914" t="s">
        <v>29</v>
      </c>
      <c r="E58914" t="s">
        <v>77</v>
      </c>
      <c r="F58914" t="s">
        <v>452</v>
      </c>
      <c r="G58914" t="s">
        <v>494</v>
      </c>
      <c r="H58914" t="s">
        <v>501</v>
      </c>
      <c r="I58914" t="s">
        <v>504</v>
      </c>
      <c r="J58914" t="s">
        <v>27</v>
      </c>
      <c r="K58914">
        <v>2</v>
      </c>
      <c r="L58914">
        <v>0</v>
      </c>
      <c r="M58914">
        <v>0</v>
      </c>
      <c r="N58914">
        <v>1</v>
      </c>
      <c r="O58914">
        <v>1</v>
      </c>
      <c r="P58914">
        <v>0</v>
      </c>
      <c r="Q58914">
        <v>1</v>
      </c>
      <c r="R58914">
        <v>2</v>
      </c>
      <c r="S58914">
        <v>-22.98936406</v>
      </c>
      <c r="T58914">
        <v>-44.303791869999998</v>
      </c>
    </row>
    <row r="58915" spans="1:20" x14ac:dyDescent="0.35">
      <c r="A58915">
        <v>155546</v>
      </c>
      <c r="B58915" s="1">
        <v>43339</v>
      </c>
      <c r="C58915" s="2">
        <v>0.2986111111111111</v>
      </c>
      <c r="D58915" t="s">
        <v>57</v>
      </c>
      <c r="E58915" t="s">
        <v>60</v>
      </c>
      <c r="F58915" t="s">
        <v>452</v>
      </c>
      <c r="G58915" t="s">
        <v>487</v>
      </c>
      <c r="H58915" t="s">
        <v>501</v>
      </c>
      <c r="I58915" t="s">
        <v>504</v>
      </c>
      <c r="J58915" t="s">
        <v>507</v>
      </c>
      <c r="K58915">
        <v>2</v>
      </c>
      <c r="L58915">
        <v>0</v>
      </c>
      <c r="M58915">
        <v>0</v>
      </c>
      <c r="N58915">
        <v>1</v>
      </c>
      <c r="O58915">
        <v>1</v>
      </c>
      <c r="P58915">
        <v>0</v>
      </c>
      <c r="Q58915">
        <v>1</v>
      </c>
      <c r="R58915">
        <v>2</v>
      </c>
      <c r="S58915">
        <v>-20.178087600000001</v>
      </c>
      <c r="T58915">
        <v>-40.265534180000003</v>
      </c>
    </row>
    <row r="58916" spans="1:20" x14ac:dyDescent="0.35">
      <c r="A58916">
        <v>156199</v>
      </c>
      <c r="B58916" s="1">
        <v>43342</v>
      </c>
      <c r="C58916" s="2">
        <v>0.77083333333333337</v>
      </c>
      <c r="D58916" t="s">
        <v>57</v>
      </c>
      <c r="E58916" t="s">
        <v>62</v>
      </c>
      <c r="F58916" t="s">
        <v>452</v>
      </c>
      <c r="G58916" t="s">
        <v>487</v>
      </c>
      <c r="H58916" t="s">
        <v>501</v>
      </c>
      <c r="I58916" t="s">
        <v>504</v>
      </c>
      <c r="J58916" t="s">
        <v>507</v>
      </c>
      <c r="K58916">
        <v>2</v>
      </c>
      <c r="L58916">
        <v>0</v>
      </c>
      <c r="M58916">
        <v>0</v>
      </c>
      <c r="N58916">
        <v>1</v>
      </c>
      <c r="O58916">
        <v>1</v>
      </c>
      <c r="P58916">
        <v>0</v>
      </c>
      <c r="Q58916">
        <v>1</v>
      </c>
      <c r="R58916">
        <v>2</v>
      </c>
      <c r="S58916">
        <v>-20.337484499999999</v>
      </c>
      <c r="T58916">
        <v>-40.386273260000003</v>
      </c>
    </row>
    <row r="58917" spans="1:20" x14ac:dyDescent="0.35">
      <c r="A58917">
        <v>159712</v>
      </c>
      <c r="B58917" s="1">
        <v>43358</v>
      </c>
      <c r="C58917" s="2">
        <v>0.78472222222222221</v>
      </c>
      <c r="D58917" t="s">
        <v>29</v>
      </c>
      <c r="E58917" t="s">
        <v>115</v>
      </c>
      <c r="F58917" t="s">
        <v>452</v>
      </c>
      <c r="G58917" t="s">
        <v>483</v>
      </c>
      <c r="H58917" t="s">
        <v>501</v>
      </c>
      <c r="I58917" t="s">
        <v>504</v>
      </c>
      <c r="J58917" t="s">
        <v>506</v>
      </c>
      <c r="K58917">
        <v>2</v>
      </c>
      <c r="L58917">
        <v>0</v>
      </c>
      <c r="M58917">
        <v>0</v>
      </c>
      <c r="N58917">
        <v>1</v>
      </c>
      <c r="O58917">
        <v>1</v>
      </c>
      <c r="P58917">
        <v>0</v>
      </c>
      <c r="Q58917">
        <v>1</v>
      </c>
      <c r="R58917">
        <v>2</v>
      </c>
      <c r="S58917">
        <v>-22.4146</v>
      </c>
      <c r="T58917">
        <v>-43.150300000000001</v>
      </c>
    </row>
    <row r="58918" spans="1:20" x14ac:dyDescent="0.35">
      <c r="A58918">
        <v>160620</v>
      </c>
      <c r="B58918" s="1">
        <v>43363</v>
      </c>
      <c r="C58918" s="2">
        <v>0.45833333333333331</v>
      </c>
      <c r="D58918" t="s">
        <v>48</v>
      </c>
      <c r="E58918" t="s">
        <v>51</v>
      </c>
      <c r="F58918" t="s">
        <v>452</v>
      </c>
      <c r="G58918" t="s">
        <v>487</v>
      </c>
      <c r="H58918" t="s">
        <v>501</v>
      </c>
      <c r="I58918" t="s">
        <v>504</v>
      </c>
      <c r="J58918" t="s">
        <v>506</v>
      </c>
      <c r="K58918">
        <v>2</v>
      </c>
      <c r="L58918">
        <v>0</v>
      </c>
      <c r="M58918">
        <v>0</v>
      </c>
      <c r="N58918">
        <v>1</v>
      </c>
      <c r="O58918">
        <v>1</v>
      </c>
      <c r="P58918">
        <v>0</v>
      </c>
      <c r="Q58918">
        <v>1</v>
      </c>
      <c r="R58918">
        <v>2</v>
      </c>
      <c r="S58918">
        <v>-17.865299239999999</v>
      </c>
      <c r="T58918">
        <v>-41.516084069999998</v>
      </c>
    </row>
    <row r="58919" spans="1:20" x14ac:dyDescent="0.35">
      <c r="A58919">
        <v>167831</v>
      </c>
      <c r="B58919" s="1">
        <v>43399</v>
      </c>
      <c r="C58919" s="2">
        <v>0.67708333333333337</v>
      </c>
      <c r="D58919" t="s">
        <v>1</v>
      </c>
      <c r="E58919" t="s">
        <v>250</v>
      </c>
      <c r="F58919" t="s">
        <v>452</v>
      </c>
      <c r="G58919" t="s">
        <v>487</v>
      </c>
      <c r="H58919" t="s">
        <v>501</v>
      </c>
      <c r="I58919" t="s">
        <v>503</v>
      </c>
      <c r="J58919" t="s">
        <v>27</v>
      </c>
      <c r="K58919">
        <v>2</v>
      </c>
      <c r="L58919">
        <v>0</v>
      </c>
      <c r="M58919">
        <v>0</v>
      </c>
      <c r="N58919">
        <v>1</v>
      </c>
      <c r="O58919">
        <v>1</v>
      </c>
      <c r="P58919">
        <v>0</v>
      </c>
      <c r="Q58919">
        <v>1</v>
      </c>
      <c r="R58919">
        <v>2</v>
      </c>
      <c r="S58919">
        <v>-21.952908999999998</v>
      </c>
      <c r="T58919">
        <v>-49.922553999999998</v>
      </c>
    </row>
    <row r="58920" spans="1:20" x14ac:dyDescent="0.35">
      <c r="A58920">
        <v>168532</v>
      </c>
      <c r="B58920" s="1">
        <v>43403</v>
      </c>
      <c r="C58920" s="2">
        <v>0.3125</v>
      </c>
      <c r="D58920" t="s">
        <v>57</v>
      </c>
      <c r="E58920" t="s">
        <v>62</v>
      </c>
      <c r="F58920" t="s">
        <v>452</v>
      </c>
      <c r="G58920" t="s">
        <v>487</v>
      </c>
      <c r="H58920" t="s">
        <v>501</v>
      </c>
      <c r="I58920" t="s">
        <v>503</v>
      </c>
      <c r="J58920" t="s">
        <v>507</v>
      </c>
      <c r="K58920">
        <v>2</v>
      </c>
      <c r="L58920">
        <v>0</v>
      </c>
      <c r="M58920">
        <v>0</v>
      </c>
      <c r="N58920">
        <v>1</v>
      </c>
      <c r="O58920">
        <v>1</v>
      </c>
      <c r="P58920">
        <v>0</v>
      </c>
      <c r="Q58920">
        <v>1</v>
      </c>
      <c r="R58920">
        <v>2</v>
      </c>
      <c r="S58920">
        <v>-20.332368890000001</v>
      </c>
      <c r="T58920">
        <v>-40.367400320000002</v>
      </c>
    </row>
    <row r="58921" spans="1:20" x14ac:dyDescent="0.35">
      <c r="A58921">
        <v>168763</v>
      </c>
      <c r="B58921" s="1">
        <v>43404</v>
      </c>
      <c r="C58921" s="2">
        <v>0.47916666666666669</v>
      </c>
      <c r="D58921" t="s">
        <v>29</v>
      </c>
      <c r="E58921" t="s">
        <v>157</v>
      </c>
      <c r="F58921" t="s">
        <v>452</v>
      </c>
      <c r="G58921" t="s">
        <v>486</v>
      </c>
      <c r="H58921" t="s">
        <v>501</v>
      </c>
      <c r="I58921" t="s">
        <v>504</v>
      </c>
      <c r="J58921" t="s">
        <v>27</v>
      </c>
      <c r="K58921">
        <v>2</v>
      </c>
      <c r="L58921">
        <v>0</v>
      </c>
      <c r="M58921">
        <v>0</v>
      </c>
      <c r="N58921">
        <v>1</v>
      </c>
      <c r="O58921">
        <v>1</v>
      </c>
      <c r="P58921">
        <v>0</v>
      </c>
      <c r="Q58921">
        <v>1</v>
      </c>
      <c r="R58921">
        <v>2</v>
      </c>
      <c r="S58921">
        <v>-22.393570839999999</v>
      </c>
      <c r="T58921">
        <v>-43.653488160000002</v>
      </c>
    </row>
    <row r="58922" spans="1:20" x14ac:dyDescent="0.35">
      <c r="A58922">
        <v>168934</v>
      </c>
      <c r="B58922" s="1">
        <v>43405</v>
      </c>
      <c r="C58922" s="2">
        <v>0.44791666666666669</v>
      </c>
      <c r="D58922" t="s">
        <v>48</v>
      </c>
      <c r="E58922" t="s">
        <v>50</v>
      </c>
      <c r="F58922" t="s">
        <v>452</v>
      </c>
      <c r="G58922" t="s">
        <v>486</v>
      </c>
      <c r="H58922" t="s">
        <v>501</v>
      </c>
      <c r="I58922" t="s">
        <v>504</v>
      </c>
      <c r="J58922" t="s">
        <v>27</v>
      </c>
      <c r="K58922">
        <v>2</v>
      </c>
      <c r="L58922">
        <v>0</v>
      </c>
      <c r="M58922">
        <v>0</v>
      </c>
      <c r="N58922">
        <v>1</v>
      </c>
      <c r="O58922">
        <v>1</v>
      </c>
      <c r="P58922">
        <v>0</v>
      </c>
      <c r="Q58922">
        <v>1</v>
      </c>
      <c r="R58922">
        <v>2</v>
      </c>
      <c r="S58922">
        <v>-19.771746419999999</v>
      </c>
      <c r="T58922">
        <v>-42.1312809</v>
      </c>
    </row>
    <row r="58923" spans="1:20" x14ac:dyDescent="0.35">
      <c r="A58923">
        <v>169024</v>
      </c>
      <c r="B58923" s="1">
        <v>43405</v>
      </c>
      <c r="C58923" s="2">
        <v>0.82638888888888884</v>
      </c>
      <c r="D58923" t="s">
        <v>29</v>
      </c>
      <c r="E58923" t="s">
        <v>64</v>
      </c>
      <c r="F58923" t="s">
        <v>452</v>
      </c>
      <c r="G58923" t="s">
        <v>486</v>
      </c>
      <c r="H58923" t="s">
        <v>501</v>
      </c>
      <c r="I58923" t="s">
        <v>504</v>
      </c>
      <c r="J58923" t="s">
        <v>27</v>
      </c>
      <c r="K58923">
        <v>2</v>
      </c>
      <c r="L58923">
        <v>0</v>
      </c>
      <c r="M58923">
        <v>0</v>
      </c>
      <c r="N58923">
        <v>1</v>
      </c>
      <c r="O58923">
        <v>1</v>
      </c>
      <c r="P58923">
        <v>0</v>
      </c>
      <c r="Q58923">
        <v>1</v>
      </c>
      <c r="R58923">
        <v>2</v>
      </c>
      <c r="S58923">
        <v>-21.743707700000002</v>
      </c>
      <c r="T58923">
        <v>-41.333418199999997</v>
      </c>
    </row>
    <row r="58924" spans="1:20" x14ac:dyDescent="0.35">
      <c r="A58924">
        <v>169787</v>
      </c>
      <c r="B58924" s="1">
        <v>43409</v>
      </c>
      <c r="C58924" s="2">
        <v>0.64583333333333337</v>
      </c>
      <c r="D58924" t="s">
        <v>48</v>
      </c>
      <c r="E58924" t="s">
        <v>85</v>
      </c>
      <c r="F58924" t="s">
        <v>452</v>
      </c>
      <c r="G58924" t="s">
        <v>487</v>
      </c>
      <c r="H58924" t="s">
        <v>501</v>
      </c>
      <c r="I58924" t="s">
        <v>503</v>
      </c>
      <c r="J58924" t="s">
        <v>27</v>
      </c>
      <c r="K58924">
        <v>2</v>
      </c>
      <c r="L58924">
        <v>0</v>
      </c>
      <c r="M58924">
        <v>0</v>
      </c>
      <c r="N58924">
        <v>1</v>
      </c>
      <c r="O58924">
        <v>1</v>
      </c>
      <c r="P58924">
        <v>0</v>
      </c>
      <c r="Q58924">
        <v>1</v>
      </c>
      <c r="R58924">
        <v>2</v>
      </c>
      <c r="S58924">
        <v>-19.80951254</v>
      </c>
      <c r="T58924">
        <v>-43.77285749</v>
      </c>
    </row>
    <row r="58925" spans="1:20" x14ac:dyDescent="0.35">
      <c r="A58925">
        <v>171524</v>
      </c>
      <c r="B58925" s="1">
        <v>43418</v>
      </c>
      <c r="C58925" s="2">
        <v>0.57638888888888895</v>
      </c>
      <c r="D58925" t="s">
        <v>48</v>
      </c>
      <c r="E58925" t="s">
        <v>146</v>
      </c>
      <c r="F58925" t="s">
        <v>452</v>
      </c>
      <c r="G58925" t="s">
        <v>487</v>
      </c>
      <c r="H58925" t="s">
        <v>501</v>
      </c>
      <c r="I58925" t="s">
        <v>504</v>
      </c>
      <c r="J58925" t="s">
        <v>27</v>
      </c>
      <c r="K58925">
        <v>2</v>
      </c>
      <c r="L58925">
        <v>0</v>
      </c>
      <c r="M58925">
        <v>0</v>
      </c>
      <c r="N58925">
        <v>1</v>
      </c>
      <c r="O58925">
        <v>1</v>
      </c>
      <c r="P58925">
        <v>0</v>
      </c>
      <c r="Q58925">
        <v>1</v>
      </c>
      <c r="R58925">
        <v>2</v>
      </c>
      <c r="S58925">
        <v>-17.366351999999999</v>
      </c>
      <c r="T58925">
        <v>-44.937569000000003</v>
      </c>
    </row>
    <row r="58926" spans="1:20" x14ac:dyDescent="0.35">
      <c r="A58926">
        <v>172093</v>
      </c>
      <c r="B58926" s="1">
        <v>43421</v>
      </c>
      <c r="C58926" s="2">
        <v>2.2222222222222223E-2</v>
      </c>
      <c r="D58926" t="s">
        <v>48</v>
      </c>
      <c r="E58926" t="s">
        <v>114</v>
      </c>
      <c r="F58926" t="s">
        <v>452</v>
      </c>
      <c r="G58926" t="s">
        <v>495</v>
      </c>
      <c r="H58926" t="s">
        <v>501</v>
      </c>
      <c r="I58926" t="s">
        <v>504</v>
      </c>
      <c r="J58926" t="s">
        <v>506</v>
      </c>
      <c r="K58926">
        <v>2</v>
      </c>
      <c r="L58926">
        <v>0</v>
      </c>
      <c r="M58926">
        <v>0</v>
      </c>
      <c r="N58926">
        <v>1</v>
      </c>
      <c r="O58926">
        <v>1</v>
      </c>
      <c r="P58926">
        <v>0</v>
      </c>
      <c r="Q58926">
        <v>1</v>
      </c>
      <c r="R58926">
        <v>2</v>
      </c>
      <c r="S58926">
        <v>-19.762799999999999</v>
      </c>
      <c r="T58926">
        <v>-44.132199999999997</v>
      </c>
    </row>
    <row r="58927" spans="1:20" x14ac:dyDescent="0.35">
      <c r="A58927">
        <v>172996</v>
      </c>
      <c r="B58927" s="1">
        <v>43425</v>
      </c>
      <c r="C58927" s="2">
        <v>0.44444444444444442</v>
      </c>
      <c r="D58927" t="s">
        <v>29</v>
      </c>
      <c r="E58927" t="s">
        <v>157</v>
      </c>
      <c r="F58927" t="s">
        <v>452</v>
      </c>
      <c r="G58927" t="s">
        <v>487</v>
      </c>
      <c r="H58927" t="s">
        <v>501</v>
      </c>
      <c r="I58927" t="s">
        <v>503</v>
      </c>
      <c r="J58927" t="s">
        <v>27</v>
      </c>
      <c r="K58927">
        <v>2</v>
      </c>
      <c r="L58927">
        <v>0</v>
      </c>
      <c r="M58927">
        <v>0</v>
      </c>
      <c r="N58927">
        <v>1</v>
      </c>
      <c r="O58927">
        <v>1</v>
      </c>
      <c r="P58927">
        <v>0</v>
      </c>
      <c r="Q58927">
        <v>1</v>
      </c>
      <c r="R58927">
        <v>2</v>
      </c>
      <c r="S58927">
        <v>-22.24</v>
      </c>
      <c r="T58927">
        <v>-43.418945000000001</v>
      </c>
    </row>
    <row r="58928" spans="1:20" x14ac:dyDescent="0.35">
      <c r="A58928">
        <v>175278</v>
      </c>
      <c r="B58928" s="1">
        <v>43435</v>
      </c>
      <c r="C58928" s="2">
        <v>0.8125</v>
      </c>
      <c r="D58928" t="s">
        <v>57</v>
      </c>
      <c r="E58928" t="s">
        <v>147</v>
      </c>
      <c r="F58928" t="s">
        <v>452</v>
      </c>
      <c r="G58928" t="s">
        <v>490</v>
      </c>
      <c r="H58928" t="s">
        <v>501</v>
      </c>
      <c r="I58928" t="s">
        <v>503</v>
      </c>
      <c r="J58928" t="s">
        <v>27</v>
      </c>
      <c r="K58928">
        <v>2</v>
      </c>
      <c r="L58928">
        <v>0</v>
      </c>
      <c r="M58928">
        <v>0</v>
      </c>
      <c r="N58928">
        <v>1</v>
      </c>
      <c r="O58928">
        <v>1</v>
      </c>
      <c r="P58928">
        <v>0</v>
      </c>
      <c r="Q58928">
        <v>1</v>
      </c>
      <c r="R58928">
        <v>2</v>
      </c>
      <c r="S58928">
        <v>-20.412099999999999</v>
      </c>
      <c r="T58928">
        <v>-40.6965</v>
      </c>
    </row>
    <row r="58929" spans="1:20" x14ac:dyDescent="0.35">
      <c r="A58929">
        <v>175789</v>
      </c>
      <c r="B58929" s="1">
        <v>43438</v>
      </c>
      <c r="C58929" s="2">
        <v>0.27083333333333331</v>
      </c>
      <c r="D58929" t="s">
        <v>29</v>
      </c>
      <c r="E58929" t="s">
        <v>39</v>
      </c>
      <c r="F58929" t="s">
        <v>452</v>
      </c>
      <c r="G58929" t="s">
        <v>487</v>
      </c>
      <c r="H58929" t="s">
        <v>501</v>
      </c>
      <c r="I58929" t="s">
        <v>504</v>
      </c>
      <c r="J58929" t="s">
        <v>507</v>
      </c>
      <c r="K58929">
        <v>2</v>
      </c>
      <c r="L58929">
        <v>0</v>
      </c>
      <c r="M58929">
        <v>0</v>
      </c>
      <c r="N58929">
        <v>1</v>
      </c>
      <c r="O58929">
        <v>1</v>
      </c>
      <c r="P58929">
        <v>0</v>
      </c>
      <c r="Q58929">
        <v>1</v>
      </c>
      <c r="R58929">
        <v>2</v>
      </c>
      <c r="S58929">
        <v>-22.818038999999999</v>
      </c>
      <c r="T58929">
        <v>-43.307873000000001</v>
      </c>
    </row>
    <row r="58930" spans="1:20" x14ac:dyDescent="0.35">
      <c r="A58930">
        <v>179659</v>
      </c>
      <c r="B58930" s="1">
        <v>43455</v>
      </c>
      <c r="C58930" s="2">
        <v>0.23611111111111113</v>
      </c>
      <c r="D58930" t="s">
        <v>29</v>
      </c>
      <c r="E58930" t="s">
        <v>67</v>
      </c>
      <c r="F58930" t="s">
        <v>452</v>
      </c>
      <c r="G58930" t="s">
        <v>487</v>
      </c>
      <c r="H58930" t="s">
        <v>501</v>
      </c>
      <c r="I58930" t="s">
        <v>503</v>
      </c>
      <c r="J58930" t="s">
        <v>506</v>
      </c>
      <c r="K58930">
        <v>2</v>
      </c>
      <c r="L58930">
        <v>0</v>
      </c>
      <c r="M58930">
        <v>0</v>
      </c>
      <c r="N58930">
        <v>1</v>
      </c>
      <c r="O58930">
        <v>1</v>
      </c>
      <c r="P58930">
        <v>0</v>
      </c>
      <c r="Q58930">
        <v>1</v>
      </c>
      <c r="R58930">
        <v>2</v>
      </c>
      <c r="S58930">
        <v>-22.770620000000001</v>
      </c>
      <c r="T58930">
        <v>-42.922229999999999</v>
      </c>
    </row>
    <row r="58931" spans="1:20" x14ac:dyDescent="0.35">
      <c r="A58931">
        <v>179888</v>
      </c>
      <c r="B58931" s="1">
        <v>43455</v>
      </c>
      <c r="C58931" s="2">
        <v>0.80555555555555547</v>
      </c>
      <c r="D58931" t="s">
        <v>1</v>
      </c>
      <c r="E58931" t="s">
        <v>21</v>
      </c>
      <c r="F58931" t="s">
        <v>452</v>
      </c>
      <c r="G58931" t="s">
        <v>487</v>
      </c>
      <c r="H58931" t="s">
        <v>501</v>
      </c>
      <c r="I58931" t="s">
        <v>503</v>
      </c>
      <c r="J58931" t="s">
        <v>506</v>
      </c>
      <c r="K58931">
        <v>2</v>
      </c>
      <c r="L58931">
        <v>0</v>
      </c>
      <c r="M58931">
        <v>0</v>
      </c>
      <c r="N58931">
        <v>1</v>
      </c>
      <c r="O58931">
        <v>1</v>
      </c>
      <c r="P58931">
        <v>0</v>
      </c>
      <c r="Q58931">
        <v>1</v>
      </c>
      <c r="R58931">
        <v>2</v>
      </c>
      <c r="S58931">
        <v>-24.32300957</v>
      </c>
      <c r="T58931">
        <v>-47.546253200000002</v>
      </c>
    </row>
    <row r="58932" spans="1:20" x14ac:dyDescent="0.35">
      <c r="A58932">
        <v>181004</v>
      </c>
      <c r="B58932" s="1">
        <v>43460</v>
      </c>
      <c r="C58932" s="2">
        <v>0.3125</v>
      </c>
      <c r="D58932" t="s">
        <v>48</v>
      </c>
      <c r="E58932" t="s">
        <v>88</v>
      </c>
      <c r="F58932" t="s">
        <v>452</v>
      </c>
      <c r="G58932" t="s">
        <v>487</v>
      </c>
      <c r="H58932" t="s">
        <v>501</v>
      </c>
      <c r="I58932" t="s">
        <v>503</v>
      </c>
      <c r="J58932" t="s">
        <v>506</v>
      </c>
      <c r="K58932">
        <v>2</v>
      </c>
      <c r="L58932">
        <v>0</v>
      </c>
      <c r="M58932">
        <v>0</v>
      </c>
      <c r="N58932">
        <v>1</v>
      </c>
      <c r="O58932">
        <v>1</v>
      </c>
      <c r="P58932">
        <v>0</v>
      </c>
      <c r="Q58932">
        <v>1</v>
      </c>
      <c r="R58932">
        <v>2</v>
      </c>
      <c r="S58932">
        <v>-19.850201269999999</v>
      </c>
      <c r="T58932">
        <v>-43.888149259999999</v>
      </c>
    </row>
    <row r="58933" spans="1:20" x14ac:dyDescent="0.35">
      <c r="A58933">
        <v>206796</v>
      </c>
      <c r="B58933" s="1">
        <v>43315</v>
      </c>
      <c r="C58933" s="2">
        <v>0.72916666666666663</v>
      </c>
      <c r="D58933" t="s">
        <v>48</v>
      </c>
      <c r="E58933" t="s">
        <v>163</v>
      </c>
      <c r="F58933" t="s">
        <v>452</v>
      </c>
      <c r="G58933" t="s">
        <v>487</v>
      </c>
      <c r="H58933" t="s">
        <v>501</v>
      </c>
      <c r="I58933" t="s">
        <v>503</v>
      </c>
      <c r="J58933" t="s">
        <v>27</v>
      </c>
      <c r="K58933">
        <v>2</v>
      </c>
      <c r="L58933">
        <v>0</v>
      </c>
      <c r="M58933">
        <v>0</v>
      </c>
      <c r="N58933">
        <v>1</v>
      </c>
      <c r="O58933">
        <v>1</v>
      </c>
      <c r="P58933">
        <v>0</v>
      </c>
      <c r="Q58933">
        <v>1</v>
      </c>
      <c r="R58933">
        <v>2</v>
      </c>
      <c r="S58933">
        <v>-18.759</v>
      </c>
      <c r="T58933">
        <v>-46.664000000000001</v>
      </c>
    </row>
    <row r="58934" spans="1:20" x14ac:dyDescent="0.35">
      <c r="A58934">
        <v>184139</v>
      </c>
      <c r="B58934" s="1">
        <v>43474</v>
      </c>
      <c r="C58934" s="2">
        <v>0.3576388888888889</v>
      </c>
      <c r="D58934" t="s">
        <v>57</v>
      </c>
      <c r="E58934" t="s">
        <v>60</v>
      </c>
      <c r="F58934" t="s">
        <v>452</v>
      </c>
      <c r="G58934" t="s">
        <v>487</v>
      </c>
      <c r="H58934" t="s">
        <v>501</v>
      </c>
      <c r="I58934" t="s">
        <v>503</v>
      </c>
      <c r="J58934" t="s">
        <v>506</v>
      </c>
      <c r="K58934">
        <v>2</v>
      </c>
      <c r="L58934">
        <v>0</v>
      </c>
      <c r="M58934">
        <v>0</v>
      </c>
      <c r="N58934">
        <v>1</v>
      </c>
      <c r="O58934">
        <v>1</v>
      </c>
      <c r="P58934">
        <v>0</v>
      </c>
      <c r="Q58934">
        <v>1</v>
      </c>
      <c r="R58934">
        <v>2</v>
      </c>
      <c r="S58934">
        <v>-20.217659019999999</v>
      </c>
      <c r="T58934">
        <v>-40.334406549999997</v>
      </c>
    </row>
    <row r="58935" spans="1:20" x14ac:dyDescent="0.35">
      <c r="A58935">
        <v>188540</v>
      </c>
      <c r="B58935" s="1">
        <v>43496</v>
      </c>
      <c r="C58935" s="2">
        <v>0.79861111111111116</v>
      </c>
      <c r="D58935" t="s">
        <v>29</v>
      </c>
      <c r="E58935" t="s">
        <v>200</v>
      </c>
      <c r="F58935" t="s">
        <v>452</v>
      </c>
      <c r="G58935" t="s">
        <v>486</v>
      </c>
      <c r="H58935" t="s">
        <v>501</v>
      </c>
      <c r="I58935" t="s">
        <v>504</v>
      </c>
      <c r="J58935" t="s">
        <v>27</v>
      </c>
      <c r="K58935">
        <v>2</v>
      </c>
      <c r="L58935">
        <v>0</v>
      </c>
      <c r="M58935">
        <v>0</v>
      </c>
      <c r="N58935">
        <v>1</v>
      </c>
      <c r="O58935">
        <v>1</v>
      </c>
      <c r="P58935">
        <v>0</v>
      </c>
      <c r="Q58935">
        <v>1</v>
      </c>
      <c r="R58935">
        <v>2</v>
      </c>
      <c r="S58935">
        <v>-22.478480000000001</v>
      </c>
      <c r="T58935">
        <v>-43.951250000000002</v>
      </c>
    </row>
    <row r="58936" spans="1:20" x14ac:dyDescent="0.35">
      <c r="A58936">
        <v>190028</v>
      </c>
      <c r="B58936" s="1">
        <v>43492</v>
      </c>
      <c r="C58936" s="2">
        <v>0.9375</v>
      </c>
      <c r="D58936" t="s">
        <v>48</v>
      </c>
      <c r="E58936" t="s">
        <v>152</v>
      </c>
      <c r="F58936" t="s">
        <v>452</v>
      </c>
      <c r="G58936" t="s">
        <v>486</v>
      </c>
      <c r="H58936" t="s">
        <v>501</v>
      </c>
      <c r="I58936" t="s">
        <v>504</v>
      </c>
      <c r="J58936" t="s">
        <v>27</v>
      </c>
      <c r="K58936">
        <v>2</v>
      </c>
      <c r="L58936">
        <v>0</v>
      </c>
      <c r="M58936">
        <v>0</v>
      </c>
      <c r="N58936">
        <v>1</v>
      </c>
      <c r="O58936">
        <v>1</v>
      </c>
      <c r="P58936">
        <v>0</v>
      </c>
      <c r="Q58936">
        <v>1</v>
      </c>
      <c r="R58936">
        <v>2</v>
      </c>
      <c r="S58936">
        <v>-22.150580000000001</v>
      </c>
      <c r="T58936">
        <v>-46.043280000000003</v>
      </c>
    </row>
    <row r="58937" spans="1:20" x14ac:dyDescent="0.35">
      <c r="A58937">
        <v>191773</v>
      </c>
      <c r="B58937" s="1">
        <v>43512</v>
      </c>
      <c r="C58937" s="2">
        <v>0.82291666666666663</v>
      </c>
      <c r="D58937" t="s">
        <v>57</v>
      </c>
      <c r="E58937" t="s">
        <v>176</v>
      </c>
      <c r="F58937" t="s">
        <v>452</v>
      </c>
      <c r="G58937" t="s">
        <v>490</v>
      </c>
      <c r="H58937" t="s">
        <v>501</v>
      </c>
      <c r="I58937" t="s">
        <v>504</v>
      </c>
      <c r="J58937" t="s">
        <v>27</v>
      </c>
      <c r="K58937">
        <v>2</v>
      </c>
      <c r="L58937">
        <v>0</v>
      </c>
      <c r="M58937">
        <v>0</v>
      </c>
      <c r="N58937">
        <v>1</v>
      </c>
      <c r="O58937">
        <v>1</v>
      </c>
      <c r="P58937">
        <v>0</v>
      </c>
      <c r="Q58937">
        <v>1</v>
      </c>
      <c r="R58937">
        <v>2</v>
      </c>
      <c r="S58937">
        <v>-19.596139999999998</v>
      </c>
      <c r="T58937">
        <v>-40.199249999999999</v>
      </c>
    </row>
    <row r="58938" spans="1:20" x14ac:dyDescent="0.35">
      <c r="A58938">
        <v>197306</v>
      </c>
      <c r="B58938" s="1">
        <v>43540</v>
      </c>
      <c r="C58938" s="2">
        <v>0.3888888888888889</v>
      </c>
      <c r="D58938" t="s">
        <v>57</v>
      </c>
      <c r="E58938" t="s">
        <v>62</v>
      </c>
      <c r="F58938" t="s">
        <v>452</v>
      </c>
      <c r="G58938" t="s">
        <v>487</v>
      </c>
      <c r="H58938" t="s">
        <v>501</v>
      </c>
      <c r="I58938" t="s">
        <v>503</v>
      </c>
      <c r="J58938" t="s">
        <v>506</v>
      </c>
      <c r="K58938">
        <v>2</v>
      </c>
      <c r="L58938">
        <v>0</v>
      </c>
      <c r="M58938">
        <v>0</v>
      </c>
      <c r="N58938">
        <v>1</v>
      </c>
      <c r="O58938">
        <v>1</v>
      </c>
      <c r="P58938">
        <v>0</v>
      </c>
      <c r="Q58938">
        <v>1</v>
      </c>
      <c r="R58938">
        <v>2</v>
      </c>
      <c r="S58938">
        <v>-20.329550000000001</v>
      </c>
      <c r="T58938">
        <v>-40.354930000000003</v>
      </c>
    </row>
    <row r="58939" spans="1:20" x14ac:dyDescent="0.35">
      <c r="A58939">
        <v>208083</v>
      </c>
      <c r="B58939" s="1">
        <v>43593</v>
      </c>
      <c r="C58939" s="2">
        <v>0.88888888888888884</v>
      </c>
      <c r="D58939" t="s">
        <v>29</v>
      </c>
      <c r="E58939" t="s">
        <v>190</v>
      </c>
      <c r="F58939" t="s">
        <v>452</v>
      </c>
      <c r="G58939" t="s">
        <v>486</v>
      </c>
      <c r="H58939" t="s">
        <v>501</v>
      </c>
      <c r="I58939" t="s">
        <v>504</v>
      </c>
      <c r="J58939" t="s">
        <v>27</v>
      </c>
      <c r="K58939">
        <v>2</v>
      </c>
      <c r="L58939">
        <v>0</v>
      </c>
      <c r="M58939">
        <v>0</v>
      </c>
      <c r="N58939">
        <v>1</v>
      </c>
      <c r="O58939">
        <v>1</v>
      </c>
      <c r="P58939">
        <v>0</v>
      </c>
      <c r="Q58939">
        <v>1</v>
      </c>
      <c r="R58939">
        <v>2</v>
      </c>
      <c r="S58939">
        <v>-22.386959999999998</v>
      </c>
      <c r="T58939">
        <v>-41.985410000000002</v>
      </c>
    </row>
    <row r="58940" spans="1:20" x14ac:dyDescent="0.35">
      <c r="A58940">
        <v>218240</v>
      </c>
      <c r="B58940" s="1">
        <v>43643</v>
      </c>
      <c r="C58940" s="2">
        <v>6.5972222222222224E-2</v>
      </c>
      <c r="D58940" t="s">
        <v>1</v>
      </c>
      <c r="E58940" t="s">
        <v>16</v>
      </c>
      <c r="F58940" t="s">
        <v>452</v>
      </c>
      <c r="G58940" t="s">
        <v>490</v>
      </c>
      <c r="H58940" t="s">
        <v>501</v>
      </c>
      <c r="I58940" t="s">
        <v>503</v>
      </c>
      <c r="J58940" t="s">
        <v>507</v>
      </c>
      <c r="K58940">
        <v>2</v>
      </c>
      <c r="L58940">
        <v>0</v>
      </c>
      <c r="M58940">
        <v>0</v>
      </c>
      <c r="N58940">
        <v>1</v>
      </c>
      <c r="O58940">
        <v>1</v>
      </c>
      <c r="P58940">
        <v>0</v>
      </c>
      <c r="Q58940">
        <v>1</v>
      </c>
      <c r="R58940">
        <v>2</v>
      </c>
      <c r="S58940">
        <v>-24.529140000000002</v>
      </c>
      <c r="T58940">
        <v>-47.856189999999998</v>
      </c>
    </row>
    <row r="58941" spans="1:20" x14ac:dyDescent="0.35">
      <c r="A58941">
        <v>218578</v>
      </c>
      <c r="B58941" s="1">
        <v>43644</v>
      </c>
      <c r="C58941" s="2">
        <v>0.68055555555555547</v>
      </c>
      <c r="D58941" t="s">
        <v>29</v>
      </c>
      <c r="E58941" t="s">
        <v>64</v>
      </c>
      <c r="F58941" t="s">
        <v>452</v>
      </c>
      <c r="G58941" t="s">
        <v>490</v>
      </c>
      <c r="H58941" t="s">
        <v>501</v>
      </c>
      <c r="I58941" t="s">
        <v>503</v>
      </c>
      <c r="J58941" t="s">
        <v>27</v>
      </c>
      <c r="K58941">
        <v>2</v>
      </c>
      <c r="L58941">
        <v>0</v>
      </c>
      <c r="M58941">
        <v>0</v>
      </c>
      <c r="N58941">
        <v>1</v>
      </c>
      <c r="O58941">
        <v>1</v>
      </c>
      <c r="P58941">
        <v>0</v>
      </c>
      <c r="Q58941">
        <v>1</v>
      </c>
      <c r="R58941">
        <v>2</v>
      </c>
      <c r="S58941">
        <v>-21.767510000000001</v>
      </c>
      <c r="T58941">
        <v>-41.348759999999999</v>
      </c>
    </row>
    <row r="58942" spans="1:20" x14ac:dyDescent="0.35">
      <c r="A58942">
        <v>229034</v>
      </c>
      <c r="B58942" s="1">
        <v>43693</v>
      </c>
      <c r="C58942" s="2">
        <v>0.34722222222222227</v>
      </c>
      <c r="D58942" t="s">
        <v>29</v>
      </c>
      <c r="E58942" t="s">
        <v>39</v>
      </c>
      <c r="F58942" t="s">
        <v>452</v>
      </c>
      <c r="G58942" t="s">
        <v>487</v>
      </c>
      <c r="H58942" t="s">
        <v>501</v>
      </c>
      <c r="I58942" t="s">
        <v>504</v>
      </c>
      <c r="J58942" t="s">
        <v>507</v>
      </c>
      <c r="K58942">
        <v>2</v>
      </c>
      <c r="L58942">
        <v>0</v>
      </c>
      <c r="M58942">
        <v>0</v>
      </c>
      <c r="N58942">
        <v>1</v>
      </c>
      <c r="O58942">
        <v>1</v>
      </c>
      <c r="P58942">
        <v>0</v>
      </c>
      <c r="Q58942">
        <v>1</v>
      </c>
      <c r="R58942">
        <v>2</v>
      </c>
      <c r="S58942">
        <v>-22.81804</v>
      </c>
      <c r="T58942">
        <v>-43.307870000000001</v>
      </c>
    </row>
    <row r="58943" spans="1:20" x14ac:dyDescent="0.35">
      <c r="A58943">
        <v>232054</v>
      </c>
      <c r="B58943" s="1">
        <v>43703</v>
      </c>
      <c r="C58943" s="2">
        <v>0.90625</v>
      </c>
      <c r="D58943" t="s">
        <v>1</v>
      </c>
      <c r="E58943" t="s">
        <v>6</v>
      </c>
      <c r="F58943" t="s">
        <v>452</v>
      </c>
      <c r="G58943" t="s">
        <v>487</v>
      </c>
      <c r="H58943" t="s">
        <v>501</v>
      </c>
      <c r="I58943" t="s">
        <v>504</v>
      </c>
      <c r="J58943" t="s">
        <v>506</v>
      </c>
      <c r="K58943">
        <v>2</v>
      </c>
      <c r="L58943">
        <v>0</v>
      </c>
      <c r="M58943">
        <v>0</v>
      </c>
      <c r="N58943">
        <v>1</v>
      </c>
      <c r="O58943">
        <v>1</v>
      </c>
      <c r="P58943">
        <v>0</v>
      </c>
      <c r="Q58943">
        <v>1</v>
      </c>
      <c r="R58943">
        <v>2</v>
      </c>
      <c r="S58943">
        <v>-23.484690000000001</v>
      </c>
      <c r="T58943">
        <v>-46.559829999999998</v>
      </c>
    </row>
    <row r="58944" spans="1:20" x14ac:dyDescent="0.35">
      <c r="A58944">
        <v>232732</v>
      </c>
      <c r="B58944" s="1">
        <v>43710</v>
      </c>
      <c r="C58944" s="2">
        <v>0.33333333333333331</v>
      </c>
      <c r="D58944" t="s">
        <v>29</v>
      </c>
      <c r="E58944" t="s">
        <v>32</v>
      </c>
      <c r="F58944" t="s">
        <v>452</v>
      </c>
      <c r="G58944" t="s">
        <v>487</v>
      </c>
      <c r="H58944" t="s">
        <v>501</v>
      </c>
      <c r="I58944" t="s">
        <v>504</v>
      </c>
      <c r="J58944" t="s">
        <v>507</v>
      </c>
      <c r="K58944">
        <v>2</v>
      </c>
      <c r="L58944">
        <v>0</v>
      </c>
      <c r="M58944">
        <v>0</v>
      </c>
      <c r="N58944">
        <v>1</v>
      </c>
      <c r="O58944">
        <v>1</v>
      </c>
      <c r="P58944">
        <v>0</v>
      </c>
      <c r="Q58944">
        <v>1</v>
      </c>
      <c r="R58944">
        <v>2</v>
      </c>
      <c r="S58944">
        <v>-22.79908</v>
      </c>
      <c r="T58944">
        <v>-43.29016</v>
      </c>
    </row>
    <row r="58945" spans="1:20" x14ac:dyDescent="0.35">
      <c r="A58945">
        <v>238390</v>
      </c>
      <c r="B58945" s="1">
        <v>43735</v>
      </c>
      <c r="C58945" s="2">
        <v>0.3263888888888889</v>
      </c>
      <c r="D58945" t="s">
        <v>48</v>
      </c>
      <c r="E58945" t="s">
        <v>81</v>
      </c>
      <c r="F58945" t="s">
        <v>452</v>
      </c>
      <c r="G58945" t="s">
        <v>487</v>
      </c>
      <c r="H58945" t="s">
        <v>501</v>
      </c>
      <c r="I58945" t="s">
        <v>504</v>
      </c>
      <c r="J58945" t="s">
        <v>506</v>
      </c>
      <c r="K58945">
        <v>2</v>
      </c>
      <c r="L58945">
        <v>0</v>
      </c>
      <c r="M58945">
        <v>0</v>
      </c>
      <c r="N58945">
        <v>1</v>
      </c>
      <c r="O58945">
        <v>1</v>
      </c>
      <c r="P58945">
        <v>0</v>
      </c>
      <c r="Q58945">
        <v>1</v>
      </c>
      <c r="R58945">
        <v>2</v>
      </c>
      <c r="S58945">
        <v>-19.956589999999998</v>
      </c>
      <c r="T58945">
        <v>-44.12623</v>
      </c>
    </row>
    <row r="58946" spans="1:20" x14ac:dyDescent="0.35">
      <c r="A58946">
        <v>257671</v>
      </c>
      <c r="B58946" s="1">
        <v>43820</v>
      </c>
      <c r="C58946" s="2">
        <v>0.4375</v>
      </c>
      <c r="D58946" t="s">
        <v>1</v>
      </c>
      <c r="E58946" t="s">
        <v>7</v>
      </c>
      <c r="F58946" t="s">
        <v>452</v>
      </c>
      <c r="G58946" t="s">
        <v>487</v>
      </c>
      <c r="H58946" t="s">
        <v>501</v>
      </c>
      <c r="I58946" t="s">
        <v>504</v>
      </c>
      <c r="J58946" t="s">
        <v>506</v>
      </c>
      <c r="K58946">
        <v>2</v>
      </c>
      <c r="L58946">
        <v>0</v>
      </c>
      <c r="M58946">
        <v>0</v>
      </c>
      <c r="N58946">
        <v>1</v>
      </c>
      <c r="O58946">
        <v>1</v>
      </c>
      <c r="P58946">
        <v>0</v>
      </c>
      <c r="Q58946">
        <v>1</v>
      </c>
      <c r="R58946">
        <v>2</v>
      </c>
      <c r="S58946">
        <v>-23.61036</v>
      </c>
      <c r="T58946">
        <v>-46.772829999999999</v>
      </c>
    </row>
    <row r="58947" spans="1:20" x14ac:dyDescent="0.35">
      <c r="A58947">
        <v>258889</v>
      </c>
      <c r="B58947" s="1">
        <v>43825</v>
      </c>
      <c r="C58947" s="2">
        <v>0.5625</v>
      </c>
      <c r="D58947" t="s">
        <v>29</v>
      </c>
      <c r="E58947" t="s">
        <v>77</v>
      </c>
      <c r="F58947" t="s">
        <v>452</v>
      </c>
      <c r="G58947" t="s">
        <v>486</v>
      </c>
      <c r="H58947" t="s">
        <v>501</v>
      </c>
      <c r="I58947" t="s">
        <v>503</v>
      </c>
      <c r="J58947" t="s">
        <v>27</v>
      </c>
      <c r="K58947">
        <v>2</v>
      </c>
      <c r="L58947">
        <v>0</v>
      </c>
      <c r="M58947">
        <v>0</v>
      </c>
      <c r="N58947">
        <v>1</v>
      </c>
      <c r="O58947">
        <v>1</v>
      </c>
      <c r="P58947">
        <v>0</v>
      </c>
      <c r="Q58947">
        <v>1</v>
      </c>
      <c r="R58947">
        <v>2</v>
      </c>
      <c r="S58947">
        <v>-23.013310000000001</v>
      </c>
      <c r="T58947">
        <v>-44.283619999999999</v>
      </c>
    </row>
    <row r="58948" spans="1:20" x14ac:dyDescent="0.35">
      <c r="A58948">
        <v>259743</v>
      </c>
      <c r="B58948" s="1">
        <v>43829</v>
      </c>
      <c r="C58948" s="2">
        <v>0.75</v>
      </c>
      <c r="D58948" t="s">
        <v>48</v>
      </c>
      <c r="E58948" t="s">
        <v>53</v>
      </c>
      <c r="F58948" t="s">
        <v>452</v>
      </c>
      <c r="G58948" t="s">
        <v>487</v>
      </c>
      <c r="H58948" t="s">
        <v>501</v>
      </c>
      <c r="I58948" t="s">
        <v>503</v>
      </c>
      <c r="J58948" t="s">
        <v>27</v>
      </c>
      <c r="K58948">
        <v>2</v>
      </c>
      <c r="L58948">
        <v>0</v>
      </c>
      <c r="M58948">
        <v>0</v>
      </c>
      <c r="N58948">
        <v>1</v>
      </c>
      <c r="O58948">
        <v>1</v>
      </c>
      <c r="P58948">
        <v>0</v>
      </c>
      <c r="Q58948">
        <v>1</v>
      </c>
      <c r="R58948">
        <v>2</v>
      </c>
      <c r="S58948">
        <v>-20.257490000000001</v>
      </c>
      <c r="T58948">
        <v>-42.03049</v>
      </c>
    </row>
    <row r="58949" spans="1:20" x14ac:dyDescent="0.35">
      <c r="A58949">
        <v>265718</v>
      </c>
      <c r="B58949" s="1">
        <v>43858</v>
      </c>
      <c r="C58949" s="2">
        <v>0.76736111111111116</v>
      </c>
      <c r="D58949" t="s">
        <v>1</v>
      </c>
      <c r="E58949" t="s">
        <v>73</v>
      </c>
      <c r="F58949" t="s">
        <v>452</v>
      </c>
      <c r="G58949" t="s">
        <v>486</v>
      </c>
      <c r="H58949" t="s">
        <v>501</v>
      </c>
      <c r="I58949" t="s">
        <v>504</v>
      </c>
      <c r="J58949" t="s">
        <v>27</v>
      </c>
      <c r="K58949">
        <v>2</v>
      </c>
      <c r="L58949">
        <v>0</v>
      </c>
      <c r="M58949">
        <v>0</v>
      </c>
      <c r="N58949">
        <v>1</v>
      </c>
      <c r="O58949">
        <v>1</v>
      </c>
      <c r="P58949">
        <v>0</v>
      </c>
      <c r="Q58949">
        <v>1</v>
      </c>
      <c r="R58949">
        <v>2</v>
      </c>
      <c r="S58949">
        <v>-23.44410908</v>
      </c>
      <c r="T58949">
        <v>-45.083757079999998</v>
      </c>
    </row>
    <row r="58950" spans="1:20" x14ac:dyDescent="0.35">
      <c r="A58950">
        <v>267760</v>
      </c>
      <c r="B58950" s="1">
        <v>43846</v>
      </c>
      <c r="C58950" s="2">
        <v>0.46180555555555558</v>
      </c>
      <c r="D58950" t="s">
        <v>48</v>
      </c>
      <c r="E58950" t="s">
        <v>89</v>
      </c>
      <c r="F58950" t="s">
        <v>452</v>
      </c>
      <c r="G58950" t="s">
        <v>490</v>
      </c>
      <c r="H58950" t="s">
        <v>501</v>
      </c>
      <c r="I58950" t="s">
        <v>504</v>
      </c>
      <c r="J58950" t="s">
        <v>507</v>
      </c>
      <c r="K58950">
        <v>2</v>
      </c>
      <c r="L58950">
        <v>0</v>
      </c>
      <c r="M58950">
        <v>0</v>
      </c>
      <c r="N58950">
        <v>1</v>
      </c>
      <c r="O58950">
        <v>1</v>
      </c>
      <c r="P58950">
        <v>0</v>
      </c>
      <c r="Q58950">
        <v>1</v>
      </c>
      <c r="R58950">
        <v>2</v>
      </c>
      <c r="S58950">
        <v>-22.278687099999999</v>
      </c>
      <c r="T58950">
        <v>-45.894722620000003</v>
      </c>
    </row>
    <row r="58951" spans="1:20" x14ac:dyDescent="0.35">
      <c r="A58951">
        <v>270041</v>
      </c>
      <c r="B58951" s="1">
        <v>43879</v>
      </c>
      <c r="C58951" s="2">
        <v>0.40277777777777773</v>
      </c>
      <c r="D58951" t="s">
        <v>48</v>
      </c>
      <c r="E58951" t="s">
        <v>84</v>
      </c>
      <c r="F58951" t="s">
        <v>452</v>
      </c>
      <c r="G58951" t="s">
        <v>490</v>
      </c>
      <c r="H58951" t="s">
        <v>501</v>
      </c>
      <c r="I58951" t="s">
        <v>503</v>
      </c>
      <c r="J58951" t="s">
        <v>506</v>
      </c>
      <c r="K58951">
        <v>2</v>
      </c>
      <c r="L58951">
        <v>0</v>
      </c>
      <c r="M58951">
        <v>0</v>
      </c>
      <c r="N58951">
        <v>1</v>
      </c>
      <c r="O58951">
        <v>1</v>
      </c>
      <c r="P58951">
        <v>0</v>
      </c>
      <c r="Q58951">
        <v>1</v>
      </c>
      <c r="R58951">
        <v>2</v>
      </c>
      <c r="S58951">
        <v>-19.959315610000001</v>
      </c>
      <c r="T58951">
        <v>-44.088255969999999</v>
      </c>
    </row>
    <row r="58952" spans="1:20" x14ac:dyDescent="0.35">
      <c r="A58952">
        <v>270093</v>
      </c>
      <c r="B58952" s="1">
        <v>43879</v>
      </c>
      <c r="C58952" s="2">
        <v>0.68055555555555547</v>
      </c>
      <c r="D58952" t="s">
        <v>1</v>
      </c>
      <c r="E58952" t="s">
        <v>7</v>
      </c>
      <c r="F58952" t="s">
        <v>452</v>
      </c>
      <c r="G58952" t="s">
        <v>490</v>
      </c>
      <c r="H58952" t="s">
        <v>501</v>
      </c>
      <c r="I58952" t="s">
        <v>504</v>
      </c>
      <c r="J58952" t="s">
        <v>506</v>
      </c>
      <c r="K58952">
        <v>2</v>
      </c>
      <c r="L58952">
        <v>0</v>
      </c>
      <c r="M58952">
        <v>0</v>
      </c>
      <c r="N58952">
        <v>1</v>
      </c>
      <c r="O58952">
        <v>1</v>
      </c>
      <c r="P58952">
        <v>0</v>
      </c>
      <c r="Q58952">
        <v>1</v>
      </c>
      <c r="R58952">
        <v>2</v>
      </c>
      <c r="S58952">
        <v>-23.63445084</v>
      </c>
      <c r="T58952">
        <v>-46.824185139999997</v>
      </c>
    </row>
    <row r="58953" spans="1:20" x14ac:dyDescent="0.35">
      <c r="A58953">
        <v>270827</v>
      </c>
      <c r="B58953" s="1">
        <v>43883</v>
      </c>
      <c r="C58953" s="2">
        <v>3.472222222222222E-3</v>
      </c>
      <c r="D58953" t="s">
        <v>57</v>
      </c>
      <c r="E58953" t="s">
        <v>61</v>
      </c>
      <c r="F58953" t="s">
        <v>452</v>
      </c>
      <c r="G58953" t="s">
        <v>486</v>
      </c>
      <c r="H58953" t="s">
        <v>501</v>
      </c>
      <c r="I58953" t="s">
        <v>504</v>
      </c>
      <c r="J58953" t="s">
        <v>27</v>
      </c>
      <c r="K58953">
        <v>2</v>
      </c>
      <c r="L58953">
        <v>0</v>
      </c>
      <c r="M58953">
        <v>0</v>
      </c>
      <c r="N58953">
        <v>1</v>
      </c>
      <c r="O58953">
        <v>1</v>
      </c>
      <c r="P58953">
        <v>0</v>
      </c>
      <c r="Q58953">
        <v>1</v>
      </c>
      <c r="R58953">
        <v>2</v>
      </c>
      <c r="S58953">
        <v>-19.18496498</v>
      </c>
      <c r="T58953">
        <v>-40.094298270000003</v>
      </c>
    </row>
    <row r="58954" spans="1:20" x14ac:dyDescent="0.35">
      <c r="A58954">
        <v>274040</v>
      </c>
      <c r="B58954" s="1">
        <v>43898</v>
      </c>
      <c r="C58954" s="2">
        <v>0.53819444444444442</v>
      </c>
      <c r="D58954" t="s">
        <v>1</v>
      </c>
      <c r="E58954" t="s">
        <v>139</v>
      </c>
      <c r="F58954" t="s">
        <v>452</v>
      </c>
      <c r="G58954" t="s">
        <v>486</v>
      </c>
      <c r="H58954" t="s">
        <v>501</v>
      </c>
      <c r="I58954" t="s">
        <v>504</v>
      </c>
      <c r="J58954" t="s">
        <v>27</v>
      </c>
      <c r="K58954">
        <v>2</v>
      </c>
      <c r="L58954">
        <v>0</v>
      </c>
      <c r="M58954">
        <v>0</v>
      </c>
      <c r="N58954">
        <v>1</v>
      </c>
      <c r="O58954">
        <v>1</v>
      </c>
      <c r="P58954">
        <v>0</v>
      </c>
      <c r="Q58954">
        <v>1</v>
      </c>
      <c r="R58954">
        <v>2</v>
      </c>
      <c r="S58954">
        <v>-20.718018010000002</v>
      </c>
      <c r="T58954">
        <v>-49.338742230000001</v>
      </c>
    </row>
    <row r="58955" spans="1:20" x14ac:dyDescent="0.35">
      <c r="A58955">
        <v>274486</v>
      </c>
      <c r="B58955" s="1">
        <v>43900</v>
      </c>
      <c r="C58955" s="2">
        <v>0.3125</v>
      </c>
      <c r="D58955" t="s">
        <v>29</v>
      </c>
      <c r="E58955" t="s">
        <v>313</v>
      </c>
      <c r="F58955" t="s">
        <v>452</v>
      </c>
      <c r="G58955" t="s">
        <v>487</v>
      </c>
      <c r="H58955" t="s">
        <v>501</v>
      </c>
      <c r="I58955" t="s">
        <v>503</v>
      </c>
      <c r="J58955" t="s">
        <v>27</v>
      </c>
      <c r="K58955">
        <v>2</v>
      </c>
      <c r="L58955">
        <v>0</v>
      </c>
      <c r="M58955">
        <v>0</v>
      </c>
      <c r="N58955">
        <v>1</v>
      </c>
      <c r="O58955">
        <v>1</v>
      </c>
      <c r="P58955">
        <v>0</v>
      </c>
      <c r="Q58955">
        <v>1</v>
      </c>
      <c r="R58955">
        <v>2</v>
      </c>
      <c r="S58955">
        <v>-21.49172742</v>
      </c>
      <c r="T58955">
        <v>-41.632518769999997</v>
      </c>
    </row>
    <row r="58956" spans="1:20" x14ac:dyDescent="0.35">
      <c r="A58956">
        <v>276211</v>
      </c>
      <c r="B58956" s="1">
        <v>43908</v>
      </c>
      <c r="C58956" s="2">
        <v>0.77777777777777779</v>
      </c>
      <c r="D58956" t="s">
        <v>57</v>
      </c>
      <c r="E58956" t="s">
        <v>62</v>
      </c>
      <c r="F58956" t="s">
        <v>452</v>
      </c>
      <c r="G58956" t="s">
        <v>487</v>
      </c>
      <c r="H58956" t="s">
        <v>501</v>
      </c>
      <c r="I58956" t="s">
        <v>503</v>
      </c>
      <c r="J58956" t="s">
        <v>506</v>
      </c>
      <c r="K58956">
        <v>2</v>
      </c>
      <c r="L58956">
        <v>0</v>
      </c>
      <c r="M58956">
        <v>0</v>
      </c>
      <c r="N58956">
        <v>1</v>
      </c>
      <c r="O58956">
        <v>1</v>
      </c>
      <c r="P58956">
        <v>0</v>
      </c>
      <c r="Q58956">
        <v>1</v>
      </c>
      <c r="R58956">
        <v>2</v>
      </c>
      <c r="S58956">
        <v>-20.33223667</v>
      </c>
      <c r="T58956">
        <v>-40.400046830000001</v>
      </c>
    </row>
    <row r="58957" spans="1:20" x14ac:dyDescent="0.35">
      <c r="A58957">
        <v>277030</v>
      </c>
      <c r="B58957" s="1">
        <v>43914</v>
      </c>
      <c r="C58957" s="2">
        <v>0.34027777777777773</v>
      </c>
      <c r="D58957" t="s">
        <v>57</v>
      </c>
      <c r="E58957" t="s">
        <v>68</v>
      </c>
      <c r="F58957" t="s">
        <v>452</v>
      </c>
      <c r="G58957" t="s">
        <v>487</v>
      </c>
      <c r="H58957" t="s">
        <v>501</v>
      </c>
      <c r="I58957" t="s">
        <v>504</v>
      </c>
      <c r="J58957" t="s">
        <v>27</v>
      </c>
      <c r="K58957">
        <v>2</v>
      </c>
      <c r="L58957">
        <v>0</v>
      </c>
      <c r="M58957">
        <v>0</v>
      </c>
      <c r="N58957">
        <v>1</v>
      </c>
      <c r="O58957">
        <v>1</v>
      </c>
      <c r="P58957">
        <v>0</v>
      </c>
      <c r="Q58957">
        <v>1</v>
      </c>
      <c r="R58957">
        <v>2</v>
      </c>
      <c r="S58957">
        <v>-18.709359450000001</v>
      </c>
      <c r="T58957">
        <v>-39.877620870000001</v>
      </c>
    </row>
    <row r="58958" spans="1:20" x14ac:dyDescent="0.35">
      <c r="A58958">
        <v>277369</v>
      </c>
      <c r="B58958" s="1">
        <v>43917</v>
      </c>
      <c r="C58958" s="2">
        <v>0.75</v>
      </c>
      <c r="D58958" t="s">
        <v>57</v>
      </c>
      <c r="E58958" t="s">
        <v>60</v>
      </c>
      <c r="F58958" t="s">
        <v>452</v>
      </c>
      <c r="G58958" t="s">
        <v>487</v>
      </c>
      <c r="H58958" t="s">
        <v>501</v>
      </c>
      <c r="I58958" t="s">
        <v>504</v>
      </c>
      <c r="J58958" t="s">
        <v>506</v>
      </c>
      <c r="K58958">
        <v>2</v>
      </c>
      <c r="L58958">
        <v>0</v>
      </c>
      <c r="M58958">
        <v>0</v>
      </c>
      <c r="N58958">
        <v>1</v>
      </c>
      <c r="O58958">
        <v>1</v>
      </c>
      <c r="P58958">
        <v>0</v>
      </c>
      <c r="Q58958">
        <v>1</v>
      </c>
      <c r="R58958">
        <v>2</v>
      </c>
      <c r="S58958">
        <v>-20.16091114</v>
      </c>
      <c r="T58958">
        <v>-40.275557040000002</v>
      </c>
    </row>
    <row r="58959" spans="1:20" x14ac:dyDescent="0.35">
      <c r="A58959">
        <v>282119</v>
      </c>
      <c r="B58959" s="1">
        <v>43951</v>
      </c>
      <c r="C58959" s="2">
        <v>0.30555555555555552</v>
      </c>
      <c r="D58959" t="s">
        <v>29</v>
      </c>
      <c r="E58959" t="s">
        <v>148</v>
      </c>
      <c r="F58959" t="s">
        <v>452</v>
      </c>
      <c r="G58959" t="s">
        <v>486</v>
      </c>
      <c r="H58959" t="s">
        <v>501</v>
      </c>
      <c r="I58959" t="s">
        <v>503</v>
      </c>
      <c r="J58959" t="s">
        <v>27</v>
      </c>
      <c r="K58959">
        <v>2</v>
      </c>
      <c r="L58959">
        <v>0</v>
      </c>
      <c r="M58959">
        <v>0</v>
      </c>
      <c r="N58959">
        <v>1</v>
      </c>
      <c r="O58959">
        <v>1</v>
      </c>
      <c r="P58959">
        <v>0</v>
      </c>
      <c r="Q58959">
        <v>1</v>
      </c>
      <c r="R58959">
        <v>2</v>
      </c>
      <c r="S58959">
        <v>-22.12634272</v>
      </c>
      <c r="T58959">
        <v>-43.228119530000001</v>
      </c>
    </row>
    <row r="58960" spans="1:20" x14ac:dyDescent="0.35">
      <c r="A58960">
        <v>283447</v>
      </c>
      <c r="B58960" s="1">
        <v>43959</v>
      </c>
      <c r="C58960" s="2">
        <v>0.74305555555555547</v>
      </c>
      <c r="D58960" t="s">
        <v>29</v>
      </c>
      <c r="E58960" t="s">
        <v>31</v>
      </c>
      <c r="F58960" t="s">
        <v>452</v>
      </c>
      <c r="G58960" t="s">
        <v>490</v>
      </c>
      <c r="H58960" t="s">
        <v>501</v>
      </c>
      <c r="I58960" t="s">
        <v>503</v>
      </c>
      <c r="J58960" t="s">
        <v>506</v>
      </c>
      <c r="K58960">
        <v>2</v>
      </c>
      <c r="L58960">
        <v>0</v>
      </c>
      <c r="M58960">
        <v>0</v>
      </c>
      <c r="N58960">
        <v>1</v>
      </c>
      <c r="O58960">
        <v>1</v>
      </c>
      <c r="P58960">
        <v>0</v>
      </c>
      <c r="Q58960">
        <v>1</v>
      </c>
      <c r="R58960">
        <v>2</v>
      </c>
      <c r="S58960">
        <v>-22.783953799999999</v>
      </c>
      <c r="T58960">
        <v>-43.381954880000002</v>
      </c>
    </row>
    <row r="58961" spans="1:20" x14ac:dyDescent="0.35">
      <c r="A58961">
        <v>283475</v>
      </c>
      <c r="B58961" s="1">
        <v>43959</v>
      </c>
      <c r="C58961" s="2">
        <v>0.8125</v>
      </c>
      <c r="D58961" t="s">
        <v>48</v>
      </c>
      <c r="E58961" t="s">
        <v>226</v>
      </c>
      <c r="F58961" t="s">
        <v>452</v>
      </c>
      <c r="G58961" t="s">
        <v>486</v>
      </c>
      <c r="H58961" t="s">
        <v>501</v>
      </c>
      <c r="I58961" t="s">
        <v>503</v>
      </c>
      <c r="J58961" t="s">
        <v>27</v>
      </c>
      <c r="K58961">
        <v>2</v>
      </c>
      <c r="L58961">
        <v>0</v>
      </c>
      <c r="M58961">
        <v>0</v>
      </c>
      <c r="N58961">
        <v>1</v>
      </c>
      <c r="O58961">
        <v>1</v>
      </c>
      <c r="P58961">
        <v>0</v>
      </c>
      <c r="Q58961">
        <v>1</v>
      </c>
      <c r="R58961">
        <v>2</v>
      </c>
      <c r="S58961">
        <v>-19.74537797</v>
      </c>
      <c r="T58961">
        <v>-43.496246339999999</v>
      </c>
    </row>
    <row r="58962" spans="1:20" x14ac:dyDescent="0.35">
      <c r="A58962">
        <v>284265</v>
      </c>
      <c r="B58962" s="1">
        <v>43964</v>
      </c>
      <c r="C58962" s="2">
        <v>0.59375</v>
      </c>
      <c r="D58962" t="s">
        <v>57</v>
      </c>
      <c r="E58962" t="s">
        <v>60</v>
      </c>
      <c r="F58962" t="s">
        <v>452</v>
      </c>
      <c r="G58962" t="s">
        <v>490</v>
      </c>
      <c r="H58962" t="s">
        <v>501</v>
      </c>
      <c r="I58962" t="s">
        <v>504</v>
      </c>
      <c r="J58962" t="s">
        <v>507</v>
      </c>
      <c r="K58962">
        <v>2</v>
      </c>
      <c r="L58962">
        <v>0</v>
      </c>
      <c r="M58962">
        <v>0</v>
      </c>
      <c r="N58962">
        <v>1</v>
      </c>
      <c r="O58962">
        <v>1</v>
      </c>
      <c r="P58962">
        <v>0</v>
      </c>
      <c r="Q58962">
        <v>1</v>
      </c>
      <c r="R58962">
        <v>2</v>
      </c>
      <c r="S58962">
        <v>-20.157233099999999</v>
      </c>
      <c r="T58962">
        <v>-40.276783289999997</v>
      </c>
    </row>
    <row r="58963" spans="1:20" x14ac:dyDescent="0.35">
      <c r="A58963">
        <v>285284</v>
      </c>
      <c r="B58963" s="1">
        <v>43966</v>
      </c>
      <c r="C58963" s="2">
        <v>0.4513888888888889</v>
      </c>
      <c r="D58963" t="s">
        <v>57</v>
      </c>
      <c r="E58963" t="s">
        <v>61</v>
      </c>
      <c r="F58963" t="s">
        <v>452</v>
      </c>
      <c r="G58963" t="s">
        <v>487</v>
      </c>
      <c r="H58963" t="s">
        <v>501</v>
      </c>
      <c r="I58963" t="s">
        <v>503</v>
      </c>
      <c r="J58963" t="s">
        <v>507</v>
      </c>
      <c r="K58963">
        <v>2</v>
      </c>
      <c r="L58963">
        <v>0</v>
      </c>
      <c r="M58963">
        <v>0</v>
      </c>
      <c r="N58963">
        <v>1</v>
      </c>
      <c r="O58963">
        <v>1</v>
      </c>
      <c r="P58963">
        <v>0</v>
      </c>
      <c r="Q58963">
        <v>1</v>
      </c>
      <c r="R58963">
        <v>2</v>
      </c>
      <c r="S58963">
        <v>-19.18496498</v>
      </c>
      <c r="T58963">
        <v>-40.094298270000003</v>
      </c>
    </row>
    <row r="58964" spans="1:20" x14ac:dyDescent="0.35">
      <c r="A58964">
        <v>286289</v>
      </c>
      <c r="B58964" s="1">
        <v>43953</v>
      </c>
      <c r="C58964" s="2">
        <v>0.80208333333333337</v>
      </c>
      <c r="D58964" t="s">
        <v>29</v>
      </c>
      <c r="E58964" t="s">
        <v>64</v>
      </c>
      <c r="F58964" t="s">
        <v>452</v>
      </c>
      <c r="G58964" t="s">
        <v>497</v>
      </c>
      <c r="H58964" t="s">
        <v>501</v>
      </c>
      <c r="I58964" t="s">
        <v>504</v>
      </c>
      <c r="J58964" t="s">
        <v>27</v>
      </c>
      <c r="K58964">
        <v>2</v>
      </c>
      <c r="L58964">
        <v>0</v>
      </c>
      <c r="M58964">
        <v>0</v>
      </c>
      <c r="N58964">
        <v>1</v>
      </c>
      <c r="O58964">
        <v>1</v>
      </c>
      <c r="P58964">
        <v>0</v>
      </c>
      <c r="Q58964">
        <v>1</v>
      </c>
      <c r="R58964">
        <v>2</v>
      </c>
      <c r="S58964">
        <v>-21.81465197</v>
      </c>
      <c r="T58964">
        <v>-41.396656040000003</v>
      </c>
    </row>
    <row r="58965" spans="1:20" x14ac:dyDescent="0.35">
      <c r="A58965">
        <v>286728</v>
      </c>
      <c r="B58965" s="1">
        <v>43978</v>
      </c>
      <c r="C58965" s="2">
        <v>0.95138888888888884</v>
      </c>
      <c r="D58965" t="s">
        <v>48</v>
      </c>
      <c r="E58965" t="s">
        <v>117</v>
      </c>
      <c r="F58965" t="s">
        <v>452</v>
      </c>
      <c r="G58965" t="s">
        <v>498</v>
      </c>
      <c r="H58965" t="s">
        <v>501</v>
      </c>
      <c r="I58965" t="s">
        <v>504</v>
      </c>
      <c r="J58965" t="s">
        <v>27</v>
      </c>
      <c r="K58965">
        <v>2</v>
      </c>
      <c r="L58965">
        <v>0</v>
      </c>
      <c r="M58965">
        <v>0</v>
      </c>
      <c r="N58965">
        <v>1</v>
      </c>
      <c r="O58965">
        <v>1</v>
      </c>
      <c r="P58965">
        <v>0</v>
      </c>
      <c r="Q58965">
        <v>1</v>
      </c>
      <c r="R58965">
        <v>2</v>
      </c>
      <c r="S58965">
        <v>-20.084727059999999</v>
      </c>
      <c r="T58965">
        <v>-43.976970119999997</v>
      </c>
    </row>
    <row r="58966" spans="1:20" x14ac:dyDescent="0.35">
      <c r="A58966">
        <v>287692</v>
      </c>
      <c r="B58966" s="1">
        <v>43984</v>
      </c>
      <c r="C58966" s="2">
        <v>0.33333333333333331</v>
      </c>
      <c r="D58966" t="s">
        <v>48</v>
      </c>
      <c r="E58966" t="s">
        <v>122</v>
      </c>
      <c r="F58966" t="s">
        <v>452</v>
      </c>
      <c r="G58966" t="s">
        <v>497</v>
      </c>
      <c r="H58966" t="s">
        <v>501</v>
      </c>
      <c r="I58966" t="s">
        <v>503</v>
      </c>
      <c r="J58966" t="s">
        <v>506</v>
      </c>
      <c r="K58966">
        <v>2</v>
      </c>
      <c r="L58966">
        <v>0</v>
      </c>
      <c r="M58966">
        <v>0</v>
      </c>
      <c r="N58966">
        <v>1</v>
      </c>
      <c r="O58966">
        <v>1</v>
      </c>
      <c r="P58966">
        <v>0</v>
      </c>
      <c r="Q58966">
        <v>1</v>
      </c>
      <c r="R58966">
        <v>2</v>
      </c>
      <c r="S58966">
        <v>-18.906593560000001</v>
      </c>
      <c r="T58966">
        <v>-48.334694050000003</v>
      </c>
    </row>
    <row r="58967" spans="1:20" x14ac:dyDescent="0.35">
      <c r="A58967">
        <v>293707</v>
      </c>
      <c r="B58967" s="1">
        <v>44017</v>
      </c>
      <c r="C58967" s="2">
        <v>0.77083333333333337</v>
      </c>
      <c r="D58967" t="s">
        <v>57</v>
      </c>
      <c r="E58967" t="s">
        <v>58</v>
      </c>
      <c r="F58967" t="s">
        <v>452</v>
      </c>
      <c r="G58967" t="s">
        <v>490</v>
      </c>
      <c r="H58967" t="s">
        <v>501</v>
      </c>
      <c r="I58967" t="s">
        <v>504</v>
      </c>
      <c r="J58967" t="s">
        <v>27</v>
      </c>
      <c r="K58967">
        <v>2</v>
      </c>
      <c r="L58967">
        <v>0</v>
      </c>
      <c r="M58967">
        <v>0</v>
      </c>
      <c r="N58967">
        <v>1</v>
      </c>
      <c r="O58967">
        <v>1</v>
      </c>
      <c r="P58967">
        <v>0</v>
      </c>
      <c r="Q58967">
        <v>1</v>
      </c>
      <c r="R58967">
        <v>2</v>
      </c>
      <c r="S58967">
        <v>-19.334589869999999</v>
      </c>
      <c r="T58967">
        <v>-40.067554770000001</v>
      </c>
    </row>
    <row r="58968" spans="1:20" x14ac:dyDescent="0.35">
      <c r="A58968">
        <v>294678</v>
      </c>
      <c r="B58968" s="1">
        <v>44022</v>
      </c>
      <c r="C58968" s="2">
        <v>0.86805555555555547</v>
      </c>
      <c r="D58968" t="s">
        <v>48</v>
      </c>
      <c r="E58968" t="s">
        <v>117</v>
      </c>
      <c r="F58968" t="s">
        <v>452</v>
      </c>
      <c r="G58968" t="s">
        <v>486</v>
      </c>
      <c r="H58968" t="s">
        <v>501</v>
      </c>
      <c r="I58968" t="s">
        <v>503</v>
      </c>
      <c r="J58968" t="s">
        <v>507</v>
      </c>
      <c r="K58968">
        <v>2</v>
      </c>
      <c r="L58968">
        <v>0</v>
      </c>
      <c r="M58968">
        <v>0</v>
      </c>
      <c r="N58968">
        <v>1</v>
      </c>
      <c r="O58968">
        <v>1</v>
      </c>
      <c r="P58968">
        <v>0</v>
      </c>
      <c r="Q58968">
        <v>1</v>
      </c>
      <c r="R58968">
        <v>2</v>
      </c>
      <c r="S58968">
        <v>-20.068633259999999</v>
      </c>
      <c r="T58968">
        <v>-43.981947589999997</v>
      </c>
    </row>
    <row r="58969" spans="1:20" x14ac:dyDescent="0.35">
      <c r="A58969">
        <v>297219</v>
      </c>
      <c r="B58969" s="1">
        <v>44036</v>
      </c>
      <c r="C58969" s="2">
        <v>0.6875</v>
      </c>
      <c r="D58969" t="s">
        <v>57</v>
      </c>
      <c r="E58969" t="s">
        <v>60</v>
      </c>
      <c r="F58969" t="s">
        <v>452</v>
      </c>
      <c r="G58969" t="s">
        <v>487</v>
      </c>
      <c r="H58969" t="s">
        <v>501</v>
      </c>
      <c r="I58969" t="s">
        <v>504</v>
      </c>
      <c r="J58969" t="s">
        <v>506</v>
      </c>
      <c r="K58969">
        <v>2</v>
      </c>
      <c r="L58969">
        <v>0</v>
      </c>
      <c r="M58969">
        <v>0</v>
      </c>
      <c r="N58969">
        <v>1</v>
      </c>
      <c r="O58969">
        <v>1</v>
      </c>
      <c r="P58969">
        <v>0</v>
      </c>
      <c r="Q58969">
        <v>1</v>
      </c>
      <c r="R58969">
        <v>2</v>
      </c>
      <c r="S58969">
        <v>-20.226620560000001</v>
      </c>
      <c r="T58969">
        <v>-40.270750880000001</v>
      </c>
    </row>
    <row r="58970" spans="1:20" x14ac:dyDescent="0.35">
      <c r="A58970">
        <v>297352</v>
      </c>
      <c r="B58970" s="1">
        <v>44037</v>
      </c>
      <c r="C58970" s="2">
        <v>0.38194444444444442</v>
      </c>
      <c r="D58970" t="s">
        <v>57</v>
      </c>
      <c r="E58970" t="s">
        <v>172</v>
      </c>
      <c r="F58970" t="s">
        <v>452</v>
      </c>
      <c r="G58970" t="s">
        <v>486</v>
      </c>
      <c r="H58970" t="s">
        <v>501</v>
      </c>
      <c r="I58970" t="s">
        <v>503</v>
      </c>
      <c r="J58970" t="s">
        <v>27</v>
      </c>
      <c r="K58970">
        <v>2</v>
      </c>
      <c r="L58970">
        <v>0</v>
      </c>
      <c r="M58970">
        <v>0</v>
      </c>
      <c r="N58970">
        <v>1</v>
      </c>
      <c r="O58970">
        <v>1</v>
      </c>
      <c r="P58970">
        <v>0</v>
      </c>
      <c r="Q58970">
        <v>1</v>
      </c>
      <c r="R58970">
        <v>2</v>
      </c>
      <c r="S58970">
        <v>-20.794270999999998</v>
      </c>
      <c r="T58970">
        <v>-40.811726</v>
      </c>
    </row>
    <row r="58971" spans="1:20" x14ac:dyDescent="0.35">
      <c r="A58971">
        <v>297529</v>
      </c>
      <c r="B58971" s="1">
        <v>44038</v>
      </c>
      <c r="C58971" s="2">
        <v>4.8611111111111112E-2</v>
      </c>
      <c r="D58971" t="s">
        <v>29</v>
      </c>
      <c r="E58971" t="s">
        <v>35</v>
      </c>
      <c r="F58971" t="s">
        <v>452</v>
      </c>
      <c r="G58971" t="s">
        <v>484</v>
      </c>
      <c r="H58971" t="s">
        <v>501</v>
      </c>
      <c r="I58971" t="s">
        <v>504</v>
      </c>
      <c r="J58971" t="s">
        <v>506</v>
      </c>
      <c r="K58971">
        <v>2</v>
      </c>
      <c r="L58971">
        <v>0</v>
      </c>
      <c r="M58971">
        <v>0</v>
      </c>
      <c r="N58971">
        <v>1</v>
      </c>
      <c r="O58971">
        <v>1</v>
      </c>
      <c r="P58971">
        <v>0</v>
      </c>
      <c r="Q58971">
        <v>1</v>
      </c>
      <c r="R58971">
        <v>2</v>
      </c>
      <c r="S58971">
        <v>-22.773213800000001</v>
      </c>
      <c r="T58971">
        <v>-43.403677940000001</v>
      </c>
    </row>
    <row r="58972" spans="1:20" x14ac:dyDescent="0.35">
      <c r="A58972">
        <v>300138</v>
      </c>
      <c r="B58972" s="1">
        <v>44051</v>
      </c>
      <c r="C58972" s="2">
        <v>0.2638888888888889</v>
      </c>
      <c r="D58972" t="s">
        <v>29</v>
      </c>
      <c r="E58972" t="s">
        <v>31</v>
      </c>
      <c r="F58972" t="s">
        <v>452</v>
      </c>
      <c r="G58972" t="s">
        <v>486</v>
      </c>
      <c r="H58972" t="s">
        <v>501</v>
      </c>
      <c r="I58972" t="s">
        <v>504</v>
      </c>
      <c r="J58972" t="s">
        <v>27</v>
      </c>
      <c r="K58972">
        <v>2</v>
      </c>
      <c r="L58972">
        <v>0</v>
      </c>
      <c r="M58972">
        <v>0</v>
      </c>
      <c r="N58972">
        <v>1</v>
      </c>
      <c r="O58972">
        <v>1</v>
      </c>
      <c r="P58972">
        <v>0</v>
      </c>
      <c r="Q58972">
        <v>1</v>
      </c>
      <c r="R58972">
        <v>2</v>
      </c>
      <c r="S58972">
        <v>-22.815538</v>
      </c>
      <c r="T58972">
        <v>-43.624564999999997</v>
      </c>
    </row>
    <row r="58973" spans="1:20" x14ac:dyDescent="0.35">
      <c r="A58973">
        <v>301579</v>
      </c>
      <c r="B58973" s="1">
        <v>44058</v>
      </c>
      <c r="C58973" s="2">
        <v>0.31944444444444448</v>
      </c>
      <c r="D58973" t="s">
        <v>48</v>
      </c>
      <c r="E58973" t="s">
        <v>122</v>
      </c>
      <c r="F58973" t="s">
        <v>452</v>
      </c>
      <c r="G58973" t="s">
        <v>486</v>
      </c>
      <c r="H58973" t="s">
        <v>501</v>
      </c>
      <c r="I58973" t="s">
        <v>504</v>
      </c>
      <c r="J58973" t="s">
        <v>27</v>
      </c>
      <c r="K58973">
        <v>2</v>
      </c>
      <c r="L58973">
        <v>0</v>
      </c>
      <c r="M58973">
        <v>0</v>
      </c>
      <c r="N58973">
        <v>1</v>
      </c>
      <c r="O58973">
        <v>1</v>
      </c>
      <c r="P58973">
        <v>0</v>
      </c>
      <c r="Q58973">
        <v>1</v>
      </c>
      <c r="R58973">
        <v>2</v>
      </c>
      <c r="S58973">
        <v>-18.884602000000001</v>
      </c>
      <c r="T58973">
        <v>-48.265940000000001</v>
      </c>
    </row>
    <row r="58974" spans="1:20" x14ac:dyDescent="0.35">
      <c r="A58974">
        <v>303689</v>
      </c>
      <c r="B58974" s="1">
        <v>44069</v>
      </c>
      <c r="C58974" s="2">
        <v>0.3263888888888889</v>
      </c>
      <c r="D58974" t="s">
        <v>29</v>
      </c>
      <c r="E58974" t="s">
        <v>34</v>
      </c>
      <c r="F58974" t="s">
        <v>452</v>
      </c>
      <c r="G58974" t="s">
        <v>490</v>
      </c>
      <c r="H58974" t="s">
        <v>501</v>
      </c>
      <c r="I58974" t="s">
        <v>504</v>
      </c>
      <c r="J58974" t="s">
        <v>506</v>
      </c>
      <c r="K58974">
        <v>2</v>
      </c>
      <c r="L58974">
        <v>0</v>
      </c>
      <c r="M58974">
        <v>0</v>
      </c>
      <c r="N58974">
        <v>1</v>
      </c>
      <c r="O58974">
        <v>1</v>
      </c>
      <c r="P58974">
        <v>0</v>
      </c>
      <c r="Q58974">
        <v>1</v>
      </c>
      <c r="R58974">
        <v>2</v>
      </c>
      <c r="S58974">
        <v>-22.592138640000002</v>
      </c>
      <c r="T58974">
        <v>-44.07723781</v>
      </c>
    </row>
    <row r="58975" spans="1:20" x14ac:dyDescent="0.35">
      <c r="A58975">
        <v>304294</v>
      </c>
      <c r="B58975" s="1">
        <v>44072</v>
      </c>
      <c r="C58975" s="2">
        <v>0.41666666666666669</v>
      </c>
      <c r="D58975" t="s">
        <v>29</v>
      </c>
      <c r="E58975" t="s">
        <v>63</v>
      </c>
      <c r="F58975" t="s">
        <v>452</v>
      </c>
      <c r="G58975" t="s">
        <v>490</v>
      </c>
      <c r="H58975" t="s">
        <v>501</v>
      </c>
      <c r="I58975" t="s">
        <v>503</v>
      </c>
      <c r="J58975" t="s">
        <v>27</v>
      </c>
      <c r="K58975">
        <v>2</v>
      </c>
      <c r="L58975">
        <v>0</v>
      </c>
      <c r="M58975">
        <v>0</v>
      </c>
      <c r="N58975">
        <v>1</v>
      </c>
      <c r="O58975">
        <v>1</v>
      </c>
      <c r="P58975">
        <v>0</v>
      </c>
      <c r="Q58975">
        <v>1</v>
      </c>
      <c r="R58975">
        <v>2</v>
      </c>
      <c r="S58975">
        <v>-23.047038839999999</v>
      </c>
      <c r="T58975">
        <v>-44.601272999999999</v>
      </c>
    </row>
    <row r="58976" spans="1:20" x14ac:dyDescent="0.35">
      <c r="A58976">
        <v>304465</v>
      </c>
      <c r="B58976" s="1">
        <v>44072</v>
      </c>
      <c r="C58976" s="2">
        <v>0.91666666666666663</v>
      </c>
      <c r="D58976" t="s">
        <v>29</v>
      </c>
      <c r="E58976" t="s">
        <v>128</v>
      </c>
      <c r="F58976" t="s">
        <v>452</v>
      </c>
      <c r="G58976" t="s">
        <v>486</v>
      </c>
      <c r="H58976" t="s">
        <v>501</v>
      </c>
      <c r="I58976" t="s">
        <v>503</v>
      </c>
      <c r="J58976" t="s">
        <v>27</v>
      </c>
      <c r="K58976">
        <v>2</v>
      </c>
      <c r="L58976">
        <v>0</v>
      </c>
      <c r="M58976">
        <v>0</v>
      </c>
      <c r="N58976">
        <v>1</v>
      </c>
      <c r="O58976">
        <v>1</v>
      </c>
      <c r="P58976">
        <v>0</v>
      </c>
      <c r="Q58976">
        <v>1</v>
      </c>
      <c r="R58976">
        <v>2</v>
      </c>
      <c r="S58976">
        <v>-22.476063880000002</v>
      </c>
      <c r="T58976">
        <v>-44.049763919999997</v>
      </c>
    </row>
    <row r="58977" spans="1:20" x14ac:dyDescent="0.35">
      <c r="A58977">
        <v>306329</v>
      </c>
      <c r="B58977" s="1">
        <v>44081</v>
      </c>
      <c r="C58977" s="2">
        <v>0.1875</v>
      </c>
      <c r="D58977" t="s">
        <v>48</v>
      </c>
      <c r="E58977" t="s">
        <v>89</v>
      </c>
      <c r="F58977" t="s">
        <v>452</v>
      </c>
      <c r="G58977" t="s">
        <v>494</v>
      </c>
      <c r="H58977" t="s">
        <v>501</v>
      </c>
      <c r="I58977" t="s">
        <v>503</v>
      </c>
      <c r="J58977" t="s">
        <v>506</v>
      </c>
      <c r="K58977">
        <v>2</v>
      </c>
      <c r="L58977">
        <v>0</v>
      </c>
      <c r="M58977">
        <v>0</v>
      </c>
      <c r="N58977">
        <v>1</v>
      </c>
      <c r="O58977">
        <v>1</v>
      </c>
      <c r="P58977">
        <v>0</v>
      </c>
      <c r="Q58977">
        <v>1</v>
      </c>
      <c r="R58977">
        <v>2</v>
      </c>
      <c r="S58977">
        <v>-22.36795485</v>
      </c>
      <c r="T58977">
        <v>-45.932858170000003</v>
      </c>
    </row>
    <row r="58978" spans="1:20" x14ac:dyDescent="0.35">
      <c r="A58978">
        <v>306869</v>
      </c>
      <c r="B58978" s="1">
        <v>44083</v>
      </c>
      <c r="C58978" s="2">
        <v>0.74305555555555547</v>
      </c>
      <c r="D58978" t="s">
        <v>1</v>
      </c>
      <c r="E58978" t="s">
        <v>7</v>
      </c>
      <c r="F58978" t="s">
        <v>452</v>
      </c>
      <c r="G58978" t="s">
        <v>486</v>
      </c>
      <c r="H58978" t="s">
        <v>501</v>
      </c>
      <c r="I58978" t="s">
        <v>503</v>
      </c>
      <c r="J58978" t="s">
        <v>506</v>
      </c>
      <c r="K58978">
        <v>2</v>
      </c>
      <c r="L58978">
        <v>0</v>
      </c>
      <c r="M58978">
        <v>0</v>
      </c>
      <c r="N58978">
        <v>1</v>
      </c>
      <c r="O58978">
        <v>1</v>
      </c>
      <c r="P58978">
        <v>0</v>
      </c>
      <c r="Q58978">
        <v>1</v>
      </c>
      <c r="R58978">
        <v>2</v>
      </c>
      <c r="S58978">
        <v>-23.628097950000001</v>
      </c>
      <c r="T58978">
        <v>-46.818703059999997</v>
      </c>
    </row>
    <row r="58979" spans="1:20" x14ac:dyDescent="0.35">
      <c r="A58979">
        <v>310217</v>
      </c>
      <c r="B58979" s="1">
        <v>44099</v>
      </c>
      <c r="C58979" s="2">
        <v>0.77083333333333337</v>
      </c>
      <c r="D58979" t="s">
        <v>29</v>
      </c>
      <c r="E58979" t="s">
        <v>42</v>
      </c>
      <c r="F58979" t="s">
        <v>452</v>
      </c>
      <c r="G58979" t="s">
        <v>486</v>
      </c>
      <c r="H58979" t="s">
        <v>501</v>
      </c>
      <c r="I58979" t="s">
        <v>503</v>
      </c>
      <c r="J58979" t="s">
        <v>27</v>
      </c>
      <c r="K58979">
        <v>2</v>
      </c>
      <c r="L58979">
        <v>0</v>
      </c>
      <c r="M58979">
        <v>0</v>
      </c>
      <c r="N58979">
        <v>1</v>
      </c>
      <c r="O58979">
        <v>1</v>
      </c>
      <c r="P58979">
        <v>0</v>
      </c>
      <c r="Q58979">
        <v>1</v>
      </c>
      <c r="R58979">
        <v>2</v>
      </c>
      <c r="S58979">
        <v>-22.422611700000001</v>
      </c>
      <c r="T58979">
        <v>-42.951151150000001</v>
      </c>
    </row>
    <row r="58980" spans="1:20" x14ac:dyDescent="0.35">
      <c r="A58980">
        <v>310318</v>
      </c>
      <c r="B58980" s="1">
        <v>44100</v>
      </c>
      <c r="C58980" s="2">
        <v>0.22916666666666666</v>
      </c>
      <c r="D58980" t="s">
        <v>48</v>
      </c>
      <c r="E58980" t="s">
        <v>210</v>
      </c>
      <c r="F58980" t="s">
        <v>452</v>
      </c>
      <c r="G58980" t="s">
        <v>486</v>
      </c>
      <c r="H58980" t="s">
        <v>501</v>
      </c>
      <c r="I58980" t="s">
        <v>504</v>
      </c>
      <c r="J58980" t="s">
        <v>27</v>
      </c>
      <c r="K58980">
        <v>2</v>
      </c>
      <c r="L58980">
        <v>0</v>
      </c>
      <c r="M58980">
        <v>0</v>
      </c>
      <c r="N58980">
        <v>1</v>
      </c>
      <c r="O58980">
        <v>1</v>
      </c>
      <c r="P58980">
        <v>0</v>
      </c>
      <c r="Q58980">
        <v>1</v>
      </c>
      <c r="R58980">
        <v>2</v>
      </c>
      <c r="S58980">
        <v>-19.526666890000001</v>
      </c>
      <c r="T58980">
        <v>-42.636320959999999</v>
      </c>
    </row>
    <row r="58981" spans="1:20" x14ac:dyDescent="0.35">
      <c r="A58981">
        <v>311050</v>
      </c>
      <c r="B58981" s="1">
        <v>44103</v>
      </c>
      <c r="C58981" s="2">
        <v>0.47916666666666669</v>
      </c>
      <c r="D58981" t="s">
        <v>1</v>
      </c>
      <c r="E58981" t="s">
        <v>6</v>
      </c>
      <c r="F58981" t="s">
        <v>452</v>
      </c>
      <c r="G58981" t="s">
        <v>490</v>
      </c>
      <c r="H58981" t="s">
        <v>501</v>
      </c>
      <c r="I58981" t="s">
        <v>503</v>
      </c>
      <c r="J58981" t="s">
        <v>506</v>
      </c>
      <c r="K58981">
        <v>2</v>
      </c>
      <c r="L58981">
        <v>0</v>
      </c>
      <c r="M58981">
        <v>0</v>
      </c>
      <c r="N58981">
        <v>1</v>
      </c>
      <c r="O58981">
        <v>1</v>
      </c>
      <c r="P58981">
        <v>0</v>
      </c>
      <c r="Q58981">
        <v>1</v>
      </c>
      <c r="R58981">
        <v>2</v>
      </c>
      <c r="S58981">
        <v>-23.468850010000001</v>
      </c>
      <c r="T58981">
        <v>-46.569966010000002</v>
      </c>
    </row>
    <row r="58982" spans="1:20" x14ac:dyDescent="0.35">
      <c r="A58982">
        <v>313114</v>
      </c>
      <c r="B58982" s="1">
        <v>44113</v>
      </c>
      <c r="C58982" s="2">
        <v>0.4548611111111111</v>
      </c>
      <c r="D58982" t="s">
        <v>48</v>
      </c>
      <c r="E58982" t="s">
        <v>303</v>
      </c>
      <c r="F58982" t="s">
        <v>452</v>
      </c>
      <c r="G58982" t="s">
        <v>486</v>
      </c>
      <c r="H58982" t="s">
        <v>501</v>
      </c>
      <c r="I58982" t="s">
        <v>503</v>
      </c>
      <c r="J58982" t="s">
        <v>27</v>
      </c>
      <c r="K58982">
        <v>2</v>
      </c>
      <c r="L58982">
        <v>0</v>
      </c>
      <c r="M58982">
        <v>0</v>
      </c>
      <c r="N58982">
        <v>1</v>
      </c>
      <c r="O58982">
        <v>1</v>
      </c>
      <c r="P58982">
        <v>0</v>
      </c>
      <c r="Q58982">
        <v>1</v>
      </c>
      <c r="R58982">
        <v>2</v>
      </c>
      <c r="S58982">
        <v>-20.22320976</v>
      </c>
      <c r="T58982">
        <v>-42.64256176</v>
      </c>
    </row>
    <row r="58983" spans="1:20" x14ac:dyDescent="0.35">
      <c r="A58983">
        <v>318375</v>
      </c>
      <c r="B58983" s="1">
        <v>44115</v>
      </c>
      <c r="C58983" s="2">
        <v>0.9375</v>
      </c>
      <c r="D58983" t="s">
        <v>57</v>
      </c>
      <c r="E58983" t="s">
        <v>141</v>
      </c>
      <c r="F58983" t="s">
        <v>452</v>
      </c>
      <c r="G58983" t="s">
        <v>486</v>
      </c>
      <c r="H58983" t="s">
        <v>501</v>
      </c>
      <c r="I58983" t="s">
        <v>503</v>
      </c>
      <c r="J58983" t="s">
        <v>27</v>
      </c>
      <c r="K58983">
        <v>2</v>
      </c>
      <c r="L58983">
        <v>0</v>
      </c>
      <c r="M58983">
        <v>0</v>
      </c>
      <c r="N58983">
        <v>1</v>
      </c>
      <c r="O58983">
        <v>1</v>
      </c>
      <c r="P58983">
        <v>0</v>
      </c>
      <c r="Q58983">
        <v>1</v>
      </c>
      <c r="R58983">
        <v>2</v>
      </c>
      <c r="S58983">
        <v>-20.326246560000001</v>
      </c>
      <c r="T58983">
        <v>-41.135989209999998</v>
      </c>
    </row>
    <row r="58984" spans="1:20" x14ac:dyDescent="0.35">
      <c r="A58984">
        <v>319511</v>
      </c>
      <c r="B58984" s="1">
        <v>44141</v>
      </c>
      <c r="C58984" s="2">
        <v>0.55555555555555558</v>
      </c>
      <c r="D58984" t="s">
        <v>57</v>
      </c>
      <c r="E58984" t="s">
        <v>138</v>
      </c>
      <c r="F58984" t="s">
        <v>452</v>
      </c>
      <c r="G58984" t="s">
        <v>486</v>
      </c>
      <c r="H58984" t="s">
        <v>501</v>
      </c>
      <c r="I58984" t="s">
        <v>504</v>
      </c>
      <c r="J58984" t="s">
        <v>27</v>
      </c>
      <c r="K58984">
        <v>2</v>
      </c>
      <c r="L58984">
        <v>0</v>
      </c>
      <c r="M58984">
        <v>0</v>
      </c>
      <c r="N58984">
        <v>1</v>
      </c>
      <c r="O58984">
        <v>1</v>
      </c>
      <c r="P58984">
        <v>0</v>
      </c>
      <c r="Q58984">
        <v>1</v>
      </c>
      <c r="R58984">
        <v>2</v>
      </c>
      <c r="S58984">
        <v>-20.236402170000002</v>
      </c>
      <c r="T58984">
        <v>-41.522541539999999</v>
      </c>
    </row>
    <row r="58985" spans="1:20" x14ac:dyDescent="0.35">
      <c r="A58985">
        <v>325213</v>
      </c>
      <c r="B58985" s="1">
        <v>44167</v>
      </c>
      <c r="C58985" s="2">
        <v>0.78125</v>
      </c>
      <c r="D58985" t="s">
        <v>48</v>
      </c>
      <c r="E58985" t="s">
        <v>114</v>
      </c>
      <c r="F58985" t="s">
        <v>452</v>
      </c>
      <c r="G58985" t="s">
        <v>490</v>
      </c>
      <c r="H58985" t="s">
        <v>501</v>
      </c>
      <c r="I58985" t="s">
        <v>504</v>
      </c>
      <c r="J58985" t="s">
        <v>506</v>
      </c>
      <c r="K58985">
        <v>2</v>
      </c>
      <c r="L58985">
        <v>0</v>
      </c>
      <c r="M58985">
        <v>0</v>
      </c>
      <c r="N58985">
        <v>1</v>
      </c>
      <c r="O58985">
        <v>1</v>
      </c>
      <c r="P58985">
        <v>0</v>
      </c>
      <c r="Q58985">
        <v>1</v>
      </c>
      <c r="R58985">
        <v>2</v>
      </c>
      <c r="S58985">
        <v>-19.76728744</v>
      </c>
      <c r="T58985">
        <v>-44.12855905</v>
      </c>
    </row>
    <row r="58986" spans="1:20" x14ac:dyDescent="0.35">
      <c r="A58986">
        <v>327646</v>
      </c>
      <c r="B58986" s="1">
        <v>44178</v>
      </c>
      <c r="C58986" s="2">
        <v>0.52777777777777779</v>
      </c>
      <c r="D58986" t="s">
        <v>29</v>
      </c>
      <c r="E58986" t="s">
        <v>200</v>
      </c>
      <c r="F58986" t="s">
        <v>452</v>
      </c>
      <c r="G58986" t="s">
        <v>490</v>
      </c>
      <c r="H58986" t="s">
        <v>501</v>
      </c>
      <c r="I58986" t="s">
        <v>504</v>
      </c>
      <c r="J58986" t="s">
        <v>27</v>
      </c>
      <c r="K58986">
        <v>2</v>
      </c>
      <c r="L58986">
        <v>0</v>
      </c>
      <c r="M58986">
        <v>0</v>
      </c>
      <c r="N58986">
        <v>1</v>
      </c>
      <c r="O58986">
        <v>1</v>
      </c>
      <c r="P58986">
        <v>0</v>
      </c>
      <c r="Q58986">
        <v>1</v>
      </c>
      <c r="R58986">
        <v>2</v>
      </c>
      <c r="S58986">
        <v>-22.439408619999998</v>
      </c>
      <c r="T58986">
        <v>-43.783552210000003</v>
      </c>
    </row>
    <row r="58987" spans="1:20" x14ac:dyDescent="0.35">
      <c r="A58987">
        <v>327973</v>
      </c>
      <c r="B58987" s="1">
        <v>44179</v>
      </c>
      <c r="C58987" s="2">
        <v>0.99791666666666667</v>
      </c>
      <c r="D58987" t="s">
        <v>57</v>
      </c>
      <c r="E58987" t="s">
        <v>75</v>
      </c>
      <c r="F58987" t="s">
        <v>452</v>
      </c>
      <c r="G58987" t="s">
        <v>490</v>
      </c>
      <c r="H58987" t="s">
        <v>501</v>
      </c>
      <c r="I58987" t="s">
        <v>504</v>
      </c>
      <c r="J58987" t="s">
        <v>506</v>
      </c>
      <c r="K58987">
        <v>2</v>
      </c>
      <c r="L58987">
        <v>0</v>
      </c>
      <c r="M58987">
        <v>0</v>
      </c>
      <c r="N58987">
        <v>1</v>
      </c>
      <c r="O58987">
        <v>1</v>
      </c>
      <c r="P58987">
        <v>0</v>
      </c>
      <c r="Q58987">
        <v>1</v>
      </c>
      <c r="R58987">
        <v>2</v>
      </c>
      <c r="S58987">
        <v>-20.24454416</v>
      </c>
      <c r="T58987">
        <v>-40.282323580000003</v>
      </c>
    </row>
    <row r="58988" spans="1:20" x14ac:dyDescent="0.35">
      <c r="A58988">
        <v>355484</v>
      </c>
      <c r="B58988" s="1">
        <v>44183</v>
      </c>
      <c r="C58988" s="2">
        <v>0.35416666666666669</v>
      </c>
      <c r="D58988" t="s">
        <v>48</v>
      </c>
      <c r="E58988" t="s">
        <v>274</v>
      </c>
      <c r="F58988" t="s">
        <v>452</v>
      </c>
      <c r="G58988" t="s">
        <v>487</v>
      </c>
      <c r="H58988" t="s">
        <v>501</v>
      </c>
      <c r="I58988" t="s">
        <v>504</v>
      </c>
      <c r="J58988" t="s">
        <v>27</v>
      </c>
      <c r="K58988">
        <v>2</v>
      </c>
      <c r="L58988">
        <v>0</v>
      </c>
      <c r="M58988">
        <v>0</v>
      </c>
      <c r="N58988">
        <v>1</v>
      </c>
      <c r="O58988">
        <v>1</v>
      </c>
      <c r="P58988">
        <v>0</v>
      </c>
      <c r="Q58988">
        <v>1</v>
      </c>
      <c r="R58988">
        <v>2</v>
      </c>
      <c r="S58988">
        <v>-21.676067960000001</v>
      </c>
      <c r="T58988">
        <v>-42.898322069999999</v>
      </c>
    </row>
    <row r="58989" spans="1:20" x14ac:dyDescent="0.35">
      <c r="A58989">
        <v>102703</v>
      </c>
      <c r="B58989" s="1">
        <v>43111</v>
      </c>
      <c r="C58989" s="2">
        <v>0.70833333333333337</v>
      </c>
      <c r="D58989" t="s">
        <v>29</v>
      </c>
      <c r="E58989" t="s">
        <v>128</v>
      </c>
      <c r="F58989" t="s">
        <v>452</v>
      </c>
      <c r="G58989" t="s">
        <v>486</v>
      </c>
      <c r="H58989" t="s">
        <v>501</v>
      </c>
      <c r="I58989" t="s">
        <v>504</v>
      </c>
      <c r="J58989" t="s">
        <v>506</v>
      </c>
      <c r="K58989">
        <v>2</v>
      </c>
      <c r="L58989">
        <v>0</v>
      </c>
      <c r="M58989">
        <v>0</v>
      </c>
      <c r="N58989">
        <v>1</v>
      </c>
      <c r="O58989">
        <v>1</v>
      </c>
      <c r="P58989">
        <v>0</v>
      </c>
      <c r="Q58989">
        <v>1</v>
      </c>
      <c r="R58989">
        <v>2</v>
      </c>
      <c r="S58989">
        <v>-22.47379853</v>
      </c>
      <c r="T58989">
        <v>-44.061425329999999</v>
      </c>
    </row>
    <row r="58990" spans="1:20" x14ac:dyDescent="0.35">
      <c r="A58990">
        <v>111909</v>
      </c>
      <c r="B58990" s="1">
        <v>43148</v>
      </c>
      <c r="C58990" s="2">
        <v>0.69791666666666663</v>
      </c>
      <c r="D58990" t="s">
        <v>29</v>
      </c>
      <c r="E58990" t="s">
        <v>37</v>
      </c>
      <c r="F58990" t="s">
        <v>452</v>
      </c>
      <c r="G58990" t="s">
        <v>487</v>
      </c>
      <c r="H58990" t="s">
        <v>501</v>
      </c>
      <c r="I58990" t="s">
        <v>503</v>
      </c>
      <c r="J58990" t="s">
        <v>506</v>
      </c>
      <c r="K58990">
        <v>2</v>
      </c>
      <c r="L58990">
        <v>0</v>
      </c>
      <c r="M58990">
        <v>0</v>
      </c>
      <c r="N58990">
        <v>1</v>
      </c>
      <c r="O58990">
        <v>1</v>
      </c>
      <c r="P58990">
        <v>0</v>
      </c>
      <c r="Q58990">
        <v>1</v>
      </c>
      <c r="R58990">
        <v>2</v>
      </c>
      <c r="S58990">
        <v>-22.727266</v>
      </c>
      <c r="T58990">
        <v>-43.718711999999996</v>
      </c>
    </row>
    <row r="58991" spans="1:20" x14ac:dyDescent="0.35">
      <c r="A58991">
        <v>119273</v>
      </c>
      <c r="B58991" s="1">
        <v>43177</v>
      </c>
      <c r="C58991" s="2">
        <v>0.81944444444444453</v>
      </c>
      <c r="D58991" t="s">
        <v>48</v>
      </c>
      <c r="E58991" t="s">
        <v>178</v>
      </c>
      <c r="F58991" t="s">
        <v>452</v>
      </c>
      <c r="G58991" t="s">
        <v>486</v>
      </c>
      <c r="H58991" t="s">
        <v>501</v>
      </c>
      <c r="I58991" t="s">
        <v>504</v>
      </c>
      <c r="J58991" t="s">
        <v>27</v>
      </c>
      <c r="K58991">
        <v>2</v>
      </c>
      <c r="L58991">
        <v>0</v>
      </c>
      <c r="M58991">
        <v>0</v>
      </c>
      <c r="N58991">
        <v>1</v>
      </c>
      <c r="O58991">
        <v>1</v>
      </c>
      <c r="P58991">
        <v>0</v>
      </c>
      <c r="Q58991">
        <v>1</v>
      </c>
      <c r="R58991">
        <v>2</v>
      </c>
      <c r="S58991">
        <v>-21.463293440000001</v>
      </c>
      <c r="T58991">
        <v>-42.555541990000002</v>
      </c>
    </row>
    <row r="58992" spans="1:20" x14ac:dyDescent="0.35">
      <c r="A58992">
        <v>120344</v>
      </c>
      <c r="B58992" s="1">
        <v>43182</v>
      </c>
      <c r="C58992" s="2">
        <v>0.63888888888888895</v>
      </c>
      <c r="D58992" t="s">
        <v>48</v>
      </c>
      <c r="E58992" t="s">
        <v>122</v>
      </c>
      <c r="F58992" t="s">
        <v>452</v>
      </c>
      <c r="G58992" t="s">
        <v>490</v>
      </c>
      <c r="H58992" t="s">
        <v>501</v>
      </c>
      <c r="I58992" t="s">
        <v>503</v>
      </c>
      <c r="J58992" t="s">
        <v>506</v>
      </c>
      <c r="K58992">
        <v>2</v>
      </c>
      <c r="L58992">
        <v>0</v>
      </c>
      <c r="M58992">
        <v>0</v>
      </c>
      <c r="N58992">
        <v>1</v>
      </c>
      <c r="O58992">
        <v>1</v>
      </c>
      <c r="P58992">
        <v>0</v>
      </c>
      <c r="Q58992">
        <v>1</v>
      </c>
      <c r="R58992">
        <v>2</v>
      </c>
      <c r="S58992">
        <v>-18.93612487</v>
      </c>
      <c r="T58992">
        <v>-48.204445839999998</v>
      </c>
    </row>
    <row r="58993" spans="1:20" x14ac:dyDescent="0.35">
      <c r="A58993">
        <v>129108</v>
      </c>
      <c r="B58993" s="1">
        <v>43210</v>
      </c>
      <c r="C58993" s="2">
        <v>0.69444444444444453</v>
      </c>
      <c r="D58993" t="s">
        <v>57</v>
      </c>
      <c r="E58993" t="s">
        <v>62</v>
      </c>
      <c r="F58993" t="s">
        <v>452</v>
      </c>
      <c r="G58993" t="s">
        <v>490</v>
      </c>
      <c r="H58993" t="s">
        <v>501</v>
      </c>
      <c r="I58993" t="s">
        <v>503</v>
      </c>
      <c r="J58993" t="s">
        <v>507</v>
      </c>
      <c r="K58993">
        <v>2</v>
      </c>
      <c r="L58993">
        <v>0</v>
      </c>
      <c r="M58993">
        <v>0</v>
      </c>
      <c r="N58993">
        <v>1</v>
      </c>
      <c r="O58993">
        <v>1</v>
      </c>
      <c r="P58993">
        <v>0</v>
      </c>
      <c r="Q58993">
        <v>1</v>
      </c>
      <c r="R58993">
        <v>2</v>
      </c>
      <c r="S58993">
        <v>-20.337399999999999</v>
      </c>
      <c r="T58993">
        <v>-40.385899999999999</v>
      </c>
    </row>
    <row r="58994" spans="1:20" x14ac:dyDescent="0.35">
      <c r="A58994">
        <v>130360</v>
      </c>
      <c r="B58994" s="1">
        <v>43216</v>
      </c>
      <c r="C58994" s="2">
        <v>0.70833333333333337</v>
      </c>
      <c r="D58994" t="s">
        <v>57</v>
      </c>
      <c r="E58994" t="s">
        <v>62</v>
      </c>
      <c r="F58994" t="s">
        <v>452</v>
      </c>
      <c r="G58994" t="s">
        <v>487</v>
      </c>
      <c r="H58994" t="s">
        <v>501</v>
      </c>
      <c r="I58994" t="s">
        <v>504</v>
      </c>
      <c r="J58994" t="s">
        <v>506</v>
      </c>
      <c r="K58994">
        <v>2</v>
      </c>
      <c r="L58994">
        <v>0</v>
      </c>
      <c r="M58994">
        <v>0</v>
      </c>
      <c r="N58994">
        <v>1</v>
      </c>
      <c r="O58994">
        <v>1</v>
      </c>
      <c r="P58994">
        <v>0</v>
      </c>
      <c r="Q58994">
        <v>1</v>
      </c>
      <c r="R58994">
        <v>2</v>
      </c>
      <c r="S58994">
        <v>-20.337399999999999</v>
      </c>
      <c r="T58994">
        <v>-40.385899999999999</v>
      </c>
    </row>
    <row r="58995" spans="1:20" x14ac:dyDescent="0.35">
      <c r="A58995">
        <v>130646</v>
      </c>
      <c r="B58995" s="1">
        <v>43217</v>
      </c>
      <c r="C58995" s="2">
        <v>0.77430555555555547</v>
      </c>
      <c r="D58995" t="s">
        <v>48</v>
      </c>
      <c r="E58995" t="s">
        <v>49</v>
      </c>
      <c r="F58995" t="s">
        <v>452</v>
      </c>
      <c r="G58995" t="s">
        <v>490</v>
      </c>
      <c r="H58995" t="s">
        <v>501</v>
      </c>
      <c r="I58995" t="s">
        <v>503</v>
      </c>
      <c r="J58995" t="s">
        <v>27</v>
      </c>
      <c r="K58995">
        <v>2</v>
      </c>
      <c r="L58995">
        <v>0</v>
      </c>
      <c r="M58995">
        <v>0</v>
      </c>
      <c r="N58995">
        <v>1</v>
      </c>
      <c r="O58995">
        <v>1</v>
      </c>
      <c r="P58995">
        <v>0</v>
      </c>
      <c r="Q58995">
        <v>1</v>
      </c>
      <c r="R58995">
        <v>2</v>
      </c>
      <c r="S58995">
        <v>-18.855965319999999</v>
      </c>
      <c r="T58995">
        <v>-41.984091999999997</v>
      </c>
    </row>
    <row r="58996" spans="1:20" x14ac:dyDescent="0.35">
      <c r="A58996">
        <v>136506</v>
      </c>
      <c r="B58996" s="1">
        <v>43247</v>
      </c>
      <c r="C58996" s="2">
        <v>0.19791666666666666</v>
      </c>
      <c r="D58996" t="s">
        <v>29</v>
      </c>
      <c r="E58996" t="s">
        <v>33</v>
      </c>
      <c r="F58996" t="s">
        <v>452</v>
      </c>
      <c r="G58996" t="s">
        <v>486</v>
      </c>
      <c r="H58996" t="s">
        <v>501</v>
      </c>
      <c r="I58996" t="s">
        <v>503</v>
      </c>
      <c r="J58996" t="s">
        <v>506</v>
      </c>
      <c r="K58996">
        <v>2</v>
      </c>
      <c r="L58996">
        <v>0</v>
      </c>
      <c r="M58996">
        <v>0</v>
      </c>
      <c r="N58996">
        <v>1</v>
      </c>
      <c r="O58996">
        <v>1</v>
      </c>
      <c r="P58996">
        <v>0</v>
      </c>
      <c r="Q58996">
        <v>1</v>
      </c>
      <c r="R58996">
        <v>2</v>
      </c>
      <c r="S58996">
        <v>-22.735722750000001</v>
      </c>
      <c r="T58996">
        <v>-43.548698950000002</v>
      </c>
    </row>
    <row r="58997" spans="1:20" x14ac:dyDescent="0.35">
      <c r="A58997">
        <v>137257</v>
      </c>
      <c r="B58997" s="1">
        <v>43252</v>
      </c>
      <c r="C58997" s="2">
        <v>0.64583333333333337</v>
      </c>
      <c r="D58997" t="s">
        <v>57</v>
      </c>
      <c r="E58997" t="s">
        <v>300</v>
      </c>
      <c r="F58997" t="s">
        <v>452</v>
      </c>
      <c r="G58997" t="s">
        <v>490</v>
      </c>
      <c r="H58997" t="s">
        <v>501</v>
      </c>
      <c r="I58997" t="s">
        <v>504</v>
      </c>
      <c r="J58997" t="s">
        <v>506</v>
      </c>
      <c r="K58997">
        <v>2</v>
      </c>
      <c r="L58997">
        <v>0</v>
      </c>
      <c r="M58997">
        <v>0</v>
      </c>
      <c r="N58997">
        <v>1</v>
      </c>
      <c r="O58997">
        <v>1</v>
      </c>
      <c r="P58997">
        <v>0</v>
      </c>
      <c r="Q58997">
        <v>1</v>
      </c>
      <c r="R58997">
        <v>2</v>
      </c>
      <c r="S58997">
        <v>-19.511226600000001</v>
      </c>
      <c r="T58997">
        <v>-40.977373120000003</v>
      </c>
    </row>
    <row r="58998" spans="1:20" x14ac:dyDescent="0.35">
      <c r="A58998">
        <v>137665</v>
      </c>
      <c r="B58998" s="1">
        <v>43254</v>
      </c>
      <c r="C58998" s="2">
        <v>0.75</v>
      </c>
      <c r="D58998" t="s">
        <v>57</v>
      </c>
      <c r="E58998" t="s">
        <v>74</v>
      </c>
      <c r="F58998" t="s">
        <v>452</v>
      </c>
      <c r="G58998" t="s">
        <v>490</v>
      </c>
      <c r="H58998" t="s">
        <v>501</v>
      </c>
      <c r="I58998" t="s">
        <v>503</v>
      </c>
      <c r="J58998" t="s">
        <v>27</v>
      </c>
      <c r="K58998">
        <v>2</v>
      </c>
      <c r="L58998">
        <v>0</v>
      </c>
      <c r="M58998">
        <v>0</v>
      </c>
      <c r="N58998">
        <v>1</v>
      </c>
      <c r="O58998">
        <v>1</v>
      </c>
      <c r="P58998">
        <v>0</v>
      </c>
      <c r="Q58998">
        <v>1</v>
      </c>
      <c r="R58998">
        <v>2</v>
      </c>
      <c r="S58998">
        <v>-19.98067751</v>
      </c>
      <c r="T58998">
        <v>-40.410463810000003</v>
      </c>
    </row>
    <row r="58999" spans="1:20" x14ac:dyDescent="0.35">
      <c r="A58999">
        <v>138182</v>
      </c>
      <c r="B58999" s="1">
        <v>43257</v>
      </c>
      <c r="C58999" s="2">
        <v>0.31944444444444448</v>
      </c>
      <c r="D58999" t="s">
        <v>48</v>
      </c>
      <c r="E58999" t="s">
        <v>81</v>
      </c>
      <c r="F58999" t="s">
        <v>452</v>
      </c>
      <c r="G58999" t="s">
        <v>486</v>
      </c>
      <c r="H58999" t="s">
        <v>501</v>
      </c>
      <c r="I58999" t="s">
        <v>503</v>
      </c>
      <c r="J58999" t="s">
        <v>27</v>
      </c>
      <c r="K58999">
        <v>2</v>
      </c>
      <c r="L58999">
        <v>0</v>
      </c>
      <c r="M58999">
        <v>0</v>
      </c>
      <c r="N58999">
        <v>1</v>
      </c>
      <c r="O58999">
        <v>1</v>
      </c>
      <c r="P58999">
        <v>0</v>
      </c>
      <c r="Q58999">
        <v>1</v>
      </c>
      <c r="R58999">
        <v>2</v>
      </c>
      <c r="S58999">
        <v>-19.958396239999999</v>
      </c>
      <c r="T58999">
        <v>-44.061896320000002</v>
      </c>
    </row>
    <row r="59000" spans="1:20" x14ac:dyDescent="0.35">
      <c r="A59000">
        <v>139056</v>
      </c>
      <c r="B59000" s="1">
        <v>43261</v>
      </c>
      <c r="C59000" s="2">
        <v>0</v>
      </c>
      <c r="D59000" t="s">
        <v>48</v>
      </c>
      <c r="E59000" t="s">
        <v>303</v>
      </c>
      <c r="F59000" t="s">
        <v>452</v>
      </c>
      <c r="G59000" t="s">
        <v>486</v>
      </c>
      <c r="H59000" t="s">
        <v>501</v>
      </c>
      <c r="I59000" t="s">
        <v>503</v>
      </c>
      <c r="J59000" t="s">
        <v>27</v>
      </c>
      <c r="K59000">
        <v>2</v>
      </c>
      <c r="L59000">
        <v>0</v>
      </c>
      <c r="M59000">
        <v>0</v>
      </c>
      <c r="N59000">
        <v>1</v>
      </c>
      <c r="O59000">
        <v>1</v>
      </c>
      <c r="P59000">
        <v>0</v>
      </c>
      <c r="Q59000">
        <v>1</v>
      </c>
      <c r="R59000">
        <v>2</v>
      </c>
      <c r="S59000">
        <v>-20.234334950000001</v>
      </c>
      <c r="T59000">
        <v>-42.620644570000003</v>
      </c>
    </row>
    <row r="59001" spans="1:20" x14ac:dyDescent="0.35">
      <c r="A59001">
        <v>146454</v>
      </c>
      <c r="B59001" s="1">
        <v>43294</v>
      </c>
      <c r="C59001" s="2">
        <v>0.91666666666666663</v>
      </c>
      <c r="D59001" t="s">
        <v>1</v>
      </c>
      <c r="E59001" t="s">
        <v>6</v>
      </c>
      <c r="F59001" t="s">
        <v>452</v>
      </c>
      <c r="G59001" t="s">
        <v>490</v>
      </c>
      <c r="H59001" t="s">
        <v>501</v>
      </c>
      <c r="I59001" t="s">
        <v>503</v>
      </c>
      <c r="J59001" t="s">
        <v>506</v>
      </c>
      <c r="K59001">
        <v>2</v>
      </c>
      <c r="L59001">
        <v>0</v>
      </c>
      <c r="M59001">
        <v>0</v>
      </c>
      <c r="N59001">
        <v>1</v>
      </c>
      <c r="O59001">
        <v>1</v>
      </c>
      <c r="P59001">
        <v>0</v>
      </c>
      <c r="Q59001">
        <v>1</v>
      </c>
      <c r="R59001">
        <v>2</v>
      </c>
      <c r="S59001">
        <v>-23.499974000000002</v>
      </c>
      <c r="T59001">
        <v>-46.559457999999999</v>
      </c>
    </row>
    <row r="59002" spans="1:20" x14ac:dyDescent="0.35">
      <c r="A59002">
        <v>149023</v>
      </c>
      <c r="B59002" s="1">
        <v>43307</v>
      </c>
      <c r="C59002" s="2">
        <v>0.4861111111111111</v>
      </c>
      <c r="D59002" t="s">
        <v>29</v>
      </c>
      <c r="E59002" t="s">
        <v>67</v>
      </c>
      <c r="F59002" t="s">
        <v>452</v>
      </c>
      <c r="G59002" t="s">
        <v>486</v>
      </c>
      <c r="H59002" t="s">
        <v>501</v>
      </c>
      <c r="I59002" t="s">
        <v>504</v>
      </c>
      <c r="J59002" t="s">
        <v>27</v>
      </c>
      <c r="K59002">
        <v>2</v>
      </c>
      <c r="L59002">
        <v>0</v>
      </c>
      <c r="M59002">
        <v>0</v>
      </c>
      <c r="N59002">
        <v>1</v>
      </c>
      <c r="O59002">
        <v>1</v>
      </c>
      <c r="P59002">
        <v>0</v>
      </c>
      <c r="Q59002">
        <v>1</v>
      </c>
      <c r="R59002">
        <v>2</v>
      </c>
      <c r="S59002">
        <v>-22.768354899999999</v>
      </c>
      <c r="T59002">
        <v>-42.922450699999999</v>
      </c>
    </row>
    <row r="59003" spans="1:20" x14ac:dyDescent="0.35">
      <c r="A59003">
        <v>152417</v>
      </c>
      <c r="B59003" s="1">
        <v>43323</v>
      </c>
      <c r="C59003" s="2">
        <v>0.88541666666666663</v>
      </c>
      <c r="D59003" t="s">
        <v>48</v>
      </c>
      <c r="E59003" t="s">
        <v>131</v>
      </c>
      <c r="F59003" t="s">
        <v>452</v>
      </c>
      <c r="G59003" t="s">
        <v>486</v>
      </c>
      <c r="H59003" t="s">
        <v>501</v>
      </c>
      <c r="I59003" t="s">
        <v>503</v>
      </c>
      <c r="J59003" t="s">
        <v>506</v>
      </c>
      <c r="K59003">
        <v>2</v>
      </c>
      <c r="L59003">
        <v>0</v>
      </c>
      <c r="M59003">
        <v>0</v>
      </c>
      <c r="N59003">
        <v>1</v>
      </c>
      <c r="O59003">
        <v>1</v>
      </c>
      <c r="P59003">
        <v>0</v>
      </c>
      <c r="Q59003">
        <v>1</v>
      </c>
      <c r="R59003">
        <v>2</v>
      </c>
      <c r="S59003">
        <v>-18.677820000000001</v>
      </c>
      <c r="T59003">
        <v>-48.178544000000002</v>
      </c>
    </row>
    <row r="59004" spans="1:20" x14ac:dyDescent="0.35">
      <c r="A59004">
        <v>152866</v>
      </c>
      <c r="B59004" s="1">
        <v>43177</v>
      </c>
      <c r="C59004" s="2">
        <v>0.39583333333333331</v>
      </c>
      <c r="D59004" t="s">
        <v>29</v>
      </c>
      <c r="E59004" t="s">
        <v>65</v>
      </c>
      <c r="F59004" t="s">
        <v>452</v>
      </c>
      <c r="G59004" t="s">
        <v>484</v>
      </c>
      <c r="H59004" t="s">
        <v>501</v>
      </c>
      <c r="I59004" t="s">
        <v>504</v>
      </c>
      <c r="J59004" t="s">
        <v>506</v>
      </c>
      <c r="K59004">
        <v>2</v>
      </c>
      <c r="L59004">
        <v>0</v>
      </c>
      <c r="M59004">
        <v>0</v>
      </c>
      <c r="N59004">
        <v>1</v>
      </c>
      <c r="O59004">
        <v>1</v>
      </c>
      <c r="P59004">
        <v>0</v>
      </c>
      <c r="Q59004">
        <v>1</v>
      </c>
      <c r="R59004">
        <v>2</v>
      </c>
      <c r="S59004">
        <v>-22.794992000000001</v>
      </c>
      <c r="T59004">
        <v>-43.034481</v>
      </c>
    </row>
    <row r="59005" spans="1:20" x14ac:dyDescent="0.35">
      <c r="A59005">
        <v>161480</v>
      </c>
      <c r="B59005" s="1">
        <v>43367</v>
      </c>
      <c r="C59005" s="2">
        <v>0.65277777777777779</v>
      </c>
      <c r="D59005" t="s">
        <v>48</v>
      </c>
      <c r="E59005" t="s">
        <v>88</v>
      </c>
      <c r="F59005" t="s">
        <v>452</v>
      </c>
      <c r="G59005" t="s">
        <v>487</v>
      </c>
      <c r="H59005" t="s">
        <v>501</v>
      </c>
      <c r="I59005" t="s">
        <v>504</v>
      </c>
      <c r="J59005" t="s">
        <v>27</v>
      </c>
      <c r="K59005">
        <v>2</v>
      </c>
      <c r="L59005">
        <v>0</v>
      </c>
      <c r="M59005">
        <v>0</v>
      </c>
      <c r="N59005">
        <v>1</v>
      </c>
      <c r="O59005">
        <v>1</v>
      </c>
      <c r="P59005">
        <v>0</v>
      </c>
      <c r="Q59005">
        <v>1</v>
      </c>
      <c r="R59005">
        <v>2</v>
      </c>
      <c r="S59005">
        <v>-19.840074260000002</v>
      </c>
      <c r="T59005">
        <v>-43.876562120000003</v>
      </c>
    </row>
    <row r="59006" spans="1:20" x14ac:dyDescent="0.35">
      <c r="A59006">
        <v>161645</v>
      </c>
      <c r="B59006" s="1">
        <v>43368</v>
      </c>
      <c r="C59006" s="2">
        <v>0.65277777777777779</v>
      </c>
      <c r="D59006" t="s">
        <v>57</v>
      </c>
      <c r="E59006" t="s">
        <v>141</v>
      </c>
      <c r="F59006" t="s">
        <v>452</v>
      </c>
      <c r="G59006" t="s">
        <v>487</v>
      </c>
      <c r="H59006" t="s">
        <v>501</v>
      </c>
      <c r="I59006" t="s">
        <v>504</v>
      </c>
      <c r="J59006" t="s">
        <v>27</v>
      </c>
      <c r="K59006">
        <v>2</v>
      </c>
      <c r="L59006">
        <v>0</v>
      </c>
      <c r="M59006">
        <v>0</v>
      </c>
      <c r="N59006">
        <v>1</v>
      </c>
      <c r="O59006">
        <v>1</v>
      </c>
      <c r="P59006">
        <v>0</v>
      </c>
      <c r="Q59006">
        <v>1</v>
      </c>
      <c r="R59006">
        <v>2</v>
      </c>
      <c r="S59006">
        <v>-20.32855094</v>
      </c>
      <c r="T59006">
        <v>-41.14998937</v>
      </c>
    </row>
    <row r="59007" spans="1:20" x14ac:dyDescent="0.35">
      <c r="A59007">
        <v>161675</v>
      </c>
      <c r="B59007" s="1">
        <v>43368</v>
      </c>
      <c r="C59007" s="2">
        <v>0.72222222222222221</v>
      </c>
      <c r="D59007" t="s">
        <v>48</v>
      </c>
      <c r="E59007" t="s">
        <v>96</v>
      </c>
      <c r="F59007" t="s">
        <v>452</v>
      </c>
      <c r="G59007" t="s">
        <v>486</v>
      </c>
      <c r="H59007" t="s">
        <v>501</v>
      </c>
      <c r="I59007" t="s">
        <v>503</v>
      </c>
      <c r="J59007" t="s">
        <v>506</v>
      </c>
      <c r="K59007">
        <v>2</v>
      </c>
      <c r="L59007">
        <v>0</v>
      </c>
      <c r="M59007">
        <v>0</v>
      </c>
      <c r="N59007">
        <v>1</v>
      </c>
      <c r="O59007">
        <v>1</v>
      </c>
      <c r="P59007">
        <v>0</v>
      </c>
      <c r="Q59007">
        <v>1</v>
      </c>
      <c r="R59007">
        <v>2</v>
      </c>
      <c r="S59007">
        <v>-20.075800000000001</v>
      </c>
      <c r="T59007">
        <v>-44.302999999999997</v>
      </c>
    </row>
    <row r="59008" spans="1:20" x14ac:dyDescent="0.35">
      <c r="A59008">
        <v>165287</v>
      </c>
      <c r="B59008" s="1">
        <v>43386</v>
      </c>
      <c r="C59008" s="2">
        <v>0.86805555555555547</v>
      </c>
      <c r="D59008" t="s">
        <v>57</v>
      </c>
      <c r="E59008" t="s">
        <v>58</v>
      </c>
      <c r="F59008" t="s">
        <v>452</v>
      </c>
      <c r="G59008" t="s">
        <v>487</v>
      </c>
      <c r="H59008" t="s">
        <v>501</v>
      </c>
      <c r="I59008" t="s">
        <v>504</v>
      </c>
      <c r="J59008" t="s">
        <v>507</v>
      </c>
      <c r="K59008">
        <v>2</v>
      </c>
      <c r="L59008">
        <v>0</v>
      </c>
      <c r="M59008">
        <v>0</v>
      </c>
      <c r="N59008">
        <v>1</v>
      </c>
      <c r="O59008">
        <v>1</v>
      </c>
      <c r="P59008">
        <v>0</v>
      </c>
      <c r="Q59008">
        <v>1</v>
      </c>
      <c r="R59008">
        <v>2</v>
      </c>
      <c r="S59008">
        <v>-19.373249619999999</v>
      </c>
      <c r="T59008">
        <v>-40.065722469999997</v>
      </c>
    </row>
    <row r="59009" spans="1:20" x14ac:dyDescent="0.35">
      <c r="A59009">
        <v>168937</v>
      </c>
      <c r="B59009" s="1">
        <v>43405</v>
      </c>
      <c r="C59009" s="2">
        <v>0.60416666666666663</v>
      </c>
      <c r="D59009" t="s">
        <v>29</v>
      </c>
      <c r="E59009" t="s">
        <v>32</v>
      </c>
      <c r="F59009" t="s">
        <v>452</v>
      </c>
      <c r="G59009" t="s">
        <v>490</v>
      </c>
      <c r="H59009" t="s">
        <v>501</v>
      </c>
      <c r="I59009" t="s">
        <v>503</v>
      </c>
      <c r="J59009" t="s">
        <v>506</v>
      </c>
      <c r="K59009">
        <v>2</v>
      </c>
      <c r="L59009">
        <v>0</v>
      </c>
      <c r="M59009">
        <v>0</v>
      </c>
      <c r="N59009">
        <v>1</v>
      </c>
      <c r="O59009">
        <v>1</v>
      </c>
      <c r="P59009">
        <v>0</v>
      </c>
      <c r="Q59009">
        <v>1</v>
      </c>
      <c r="R59009">
        <v>2</v>
      </c>
      <c r="S59009">
        <v>-22.664016499999999</v>
      </c>
      <c r="T59009">
        <v>-43.284830300000003</v>
      </c>
    </row>
    <row r="59010" spans="1:20" x14ac:dyDescent="0.35">
      <c r="A59010">
        <v>172075</v>
      </c>
      <c r="B59010" s="1">
        <v>43420</v>
      </c>
      <c r="C59010" s="2">
        <v>0.89583333333333337</v>
      </c>
      <c r="D59010" t="s">
        <v>29</v>
      </c>
      <c r="E59010" t="s">
        <v>64</v>
      </c>
      <c r="F59010" t="s">
        <v>452</v>
      </c>
      <c r="G59010" t="s">
        <v>486</v>
      </c>
      <c r="H59010" t="s">
        <v>501</v>
      </c>
      <c r="I59010" t="s">
        <v>503</v>
      </c>
      <c r="J59010" t="s">
        <v>27</v>
      </c>
      <c r="K59010">
        <v>2</v>
      </c>
      <c r="L59010">
        <v>0</v>
      </c>
      <c r="M59010">
        <v>0</v>
      </c>
      <c r="N59010">
        <v>1</v>
      </c>
      <c r="O59010">
        <v>1</v>
      </c>
      <c r="P59010">
        <v>0</v>
      </c>
      <c r="Q59010">
        <v>1</v>
      </c>
      <c r="R59010">
        <v>2</v>
      </c>
      <c r="S59010">
        <v>-21.660471000000001</v>
      </c>
      <c r="T59010">
        <v>-41.311290999999997</v>
      </c>
    </row>
    <row r="59011" spans="1:20" x14ac:dyDescent="0.35">
      <c r="A59011">
        <v>186538</v>
      </c>
      <c r="B59011" s="1">
        <v>43486</v>
      </c>
      <c r="C59011" s="2">
        <v>0.27083333333333331</v>
      </c>
      <c r="D59011" t="s">
        <v>57</v>
      </c>
      <c r="E59011" t="s">
        <v>76</v>
      </c>
      <c r="F59011" t="s">
        <v>452</v>
      </c>
      <c r="G59011" t="s">
        <v>490</v>
      </c>
      <c r="H59011" t="s">
        <v>501</v>
      </c>
      <c r="I59011" t="s">
        <v>503</v>
      </c>
      <c r="J59011" t="s">
        <v>27</v>
      </c>
      <c r="K59011">
        <v>2</v>
      </c>
      <c r="L59011">
        <v>0</v>
      </c>
      <c r="M59011">
        <v>0</v>
      </c>
      <c r="N59011">
        <v>1</v>
      </c>
      <c r="O59011">
        <v>1</v>
      </c>
      <c r="P59011">
        <v>0</v>
      </c>
      <c r="Q59011">
        <v>1</v>
      </c>
      <c r="R59011">
        <v>2</v>
      </c>
      <c r="S59011">
        <v>-19.820900000000002</v>
      </c>
      <c r="T59011">
        <v>-40.369059999999998</v>
      </c>
    </row>
    <row r="59012" spans="1:20" x14ac:dyDescent="0.35">
      <c r="A59012">
        <v>190860</v>
      </c>
      <c r="B59012" s="1">
        <v>43508</v>
      </c>
      <c r="C59012" s="2">
        <v>0.3611111111111111</v>
      </c>
      <c r="D59012" t="s">
        <v>48</v>
      </c>
      <c r="E59012" t="s">
        <v>231</v>
      </c>
      <c r="F59012" t="s">
        <v>452</v>
      </c>
      <c r="G59012" t="s">
        <v>490</v>
      </c>
      <c r="H59012" t="s">
        <v>501</v>
      </c>
      <c r="I59012" t="s">
        <v>503</v>
      </c>
      <c r="J59012" t="s">
        <v>27</v>
      </c>
      <c r="K59012">
        <v>2</v>
      </c>
      <c r="L59012">
        <v>0</v>
      </c>
      <c r="M59012">
        <v>0</v>
      </c>
      <c r="N59012">
        <v>1</v>
      </c>
      <c r="O59012">
        <v>1</v>
      </c>
      <c r="P59012">
        <v>0</v>
      </c>
      <c r="Q59012">
        <v>1</v>
      </c>
      <c r="R59012">
        <v>2</v>
      </c>
      <c r="S59012">
        <v>-19.778400000000001</v>
      </c>
      <c r="T59012">
        <v>-43.043700000000001</v>
      </c>
    </row>
    <row r="59013" spans="1:20" x14ac:dyDescent="0.35">
      <c r="A59013">
        <v>193846</v>
      </c>
      <c r="B59013" s="1">
        <v>43523</v>
      </c>
      <c r="C59013" s="2">
        <v>0.20833333333333334</v>
      </c>
      <c r="D59013" t="s">
        <v>57</v>
      </c>
      <c r="E59013" t="s">
        <v>62</v>
      </c>
      <c r="F59013" t="s">
        <v>452</v>
      </c>
      <c r="G59013" t="s">
        <v>487</v>
      </c>
      <c r="H59013" t="s">
        <v>501</v>
      </c>
      <c r="I59013" t="s">
        <v>504</v>
      </c>
      <c r="J59013" t="s">
        <v>506</v>
      </c>
      <c r="K59013">
        <v>2</v>
      </c>
      <c r="L59013">
        <v>0</v>
      </c>
      <c r="M59013">
        <v>0</v>
      </c>
      <c r="N59013">
        <v>1</v>
      </c>
      <c r="O59013">
        <v>1</v>
      </c>
      <c r="P59013">
        <v>0</v>
      </c>
      <c r="Q59013">
        <v>1</v>
      </c>
      <c r="R59013">
        <v>2</v>
      </c>
      <c r="S59013">
        <v>-20.332599999999999</v>
      </c>
      <c r="T59013">
        <v>-40.360799999999998</v>
      </c>
    </row>
    <row r="59014" spans="1:20" x14ac:dyDescent="0.35">
      <c r="A59014">
        <v>204138</v>
      </c>
      <c r="B59014" s="1">
        <v>43573</v>
      </c>
      <c r="C59014" s="2">
        <v>0.71527777777777779</v>
      </c>
      <c r="D59014" t="s">
        <v>1</v>
      </c>
      <c r="E59014" t="s">
        <v>15</v>
      </c>
      <c r="F59014" t="s">
        <v>452</v>
      </c>
      <c r="G59014" t="s">
        <v>490</v>
      </c>
      <c r="H59014" t="s">
        <v>501</v>
      </c>
      <c r="I59014" t="s">
        <v>504</v>
      </c>
      <c r="J59014" t="s">
        <v>506</v>
      </c>
      <c r="K59014">
        <v>2</v>
      </c>
      <c r="L59014">
        <v>0</v>
      </c>
      <c r="M59014">
        <v>0</v>
      </c>
      <c r="N59014">
        <v>1</v>
      </c>
      <c r="O59014">
        <v>1</v>
      </c>
      <c r="P59014">
        <v>0</v>
      </c>
      <c r="Q59014">
        <v>1</v>
      </c>
      <c r="R59014">
        <v>2</v>
      </c>
      <c r="S59014">
        <v>-23.034130000000001</v>
      </c>
      <c r="T59014">
        <v>-45.552700000000002</v>
      </c>
    </row>
    <row r="59015" spans="1:20" x14ac:dyDescent="0.35">
      <c r="A59015">
        <v>204220</v>
      </c>
      <c r="B59015" s="1">
        <v>43573</v>
      </c>
      <c r="C59015" s="2">
        <v>0.97916666666666663</v>
      </c>
      <c r="D59015" t="s">
        <v>1</v>
      </c>
      <c r="E59015" t="s">
        <v>15</v>
      </c>
      <c r="F59015" t="s">
        <v>452</v>
      </c>
      <c r="G59015" t="s">
        <v>490</v>
      </c>
      <c r="H59015" t="s">
        <v>501</v>
      </c>
      <c r="I59015" t="s">
        <v>504</v>
      </c>
      <c r="J59015" t="s">
        <v>506</v>
      </c>
      <c r="K59015">
        <v>2</v>
      </c>
      <c r="L59015">
        <v>0</v>
      </c>
      <c r="M59015">
        <v>0</v>
      </c>
      <c r="N59015">
        <v>1</v>
      </c>
      <c r="O59015">
        <v>1</v>
      </c>
      <c r="P59015">
        <v>0</v>
      </c>
      <c r="Q59015">
        <v>1</v>
      </c>
      <c r="R59015">
        <v>2</v>
      </c>
      <c r="S59015">
        <v>-23.034130000000001</v>
      </c>
      <c r="T59015">
        <v>-45.552700000000002</v>
      </c>
    </row>
    <row r="59016" spans="1:20" x14ac:dyDescent="0.35">
      <c r="A59016">
        <v>204801</v>
      </c>
      <c r="B59016" s="1">
        <v>43576</v>
      </c>
      <c r="C59016" s="2">
        <v>0.84722222222222221</v>
      </c>
      <c r="D59016" t="s">
        <v>1</v>
      </c>
      <c r="E59016" t="s">
        <v>10</v>
      </c>
      <c r="F59016" t="s">
        <v>452</v>
      </c>
      <c r="G59016" t="s">
        <v>490</v>
      </c>
      <c r="H59016" t="s">
        <v>501</v>
      </c>
      <c r="I59016" t="s">
        <v>503</v>
      </c>
      <c r="J59016" t="s">
        <v>506</v>
      </c>
      <c r="K59016">
        <v>2</v>
      </c>
      <c r="L59016">
        <v>0</v>
      </c>
      <c r="M59016">
        <v>0</v>
      </c>
      <c r="N59016">
        <v>1</v>
      </c>
      <c r="O59016">
        <v>1</v>
      </c>
      <c r="P59016">
        <v>0</v>
      </c>
      <c r="Q59016">
        <v>1</v>
      </c>
      <c r="R59016">
        <v>2</v>
      </c>
      <c r="S59016">
        <v>-22.943619999999999</v>
      </c>
      <c r="T59016">
        <v>-45.387309999999999</v>
      </c>
    </row>
    <row r="59017" spans="1:20" x14ac:dyDescent="0.35">
      <c r="A59017">
        <v>207093</v>
      </c>
      <c r="B59017" s="1">
        <v>43588</v>
      </c>
      <c r="C59017" s="2">
        <v>0.80208333333333337</v>
      </c>
      <c r="D59017" t="s">
        <v>29</v>
      </c>
      <c r="E59017" t="s">
        <v>30</v>
      </c>
      <c r="F59017" t="s">
        <v>452</v>
      </c>
      <c r="G59017" t="s">
        <v>487</v>
      </c>
      <c r="H59017" t="s">
        <v>501</v>
      </c>
      <c r="I59017" t="s">
        <v>503</v>
      </c>
      <c r="J59017" t="s">
        <v>507</v>
      </c>
      <c r="K59017">
        <v>2</v>
      </c>
      <c r="L59017">
        <v>0</v>
      </c>
      <c r="M59017">
        <v>0</v>
      </c>
      <c r="N59017">
        <v>1</v>
      </c>
      <c r="O59017">
        <v>1</v>
      </c>
      <c r="P59017">
        <v>0</v>
      </c>
      <c r="Q59017">
        <v>1</v>
      </c>
      <c r="R59017">
        <v>2</v>
      </c>
      <c r="S59017">
        <v>-22.810739999999999</v>
      </c>
      <c r="T59017">
        <v>-43.288440000000001</v>
      </c>
    </row>
    <row r="59018" spans="1:20" x14ac:dyDescent="0.35">
      <c r="A59018">
        <v>208906</v>
      </c>
      <c r="B59018" s="1">
        <v>43597</v>
      </c>
      <c r="C59018" s="2">
        <v>0.47222222222222227</v>
      </c>
      <c r="D59018" t="s">
        <v>57</v>
      </c>
      <c r="E59018" t="s">
        <v>70</v>
      </c>
      <c r="F59018" t="s">
        <v>452</v>
      </c>
      <c r="G59018" t="s">
        <v>487</v>
      </c>
      <c r="H59018" t="s">
        <v>501</v>
      </c>
      <c r="I59018" t="s">
        <v>504</v>
      </c>
      <c r="J59018" t="s">
        <v>506</v>
      </c>
      <c r="K59018">
        <v>2</v>
      </c>
      <c r="L59018">
        <v>0</v>
      </c>
      <c r="M59018">
        <v>0</v>
      </c>
      <c r="N59018">
        <v>1</v>
      </c>
      <c r="O59018">
        <v>1</v>
      </c>
      <c r="P59018">
        <v>0</v>
      </c>
      <c r="Q59018">
        <v>1</v>
      </c>
      <c r="R59018">
        <v>2</v>
      </c>
      <c r="S59018">
        <v>-20.353739999999998</v>
      </c>
      <c r="T59018">
        <v>-40.415640000000003</v>
      </c>
    </row>
    <row r="59019" spans="1:20" x14ac:dyDescent="0.35">
      <c r="A59019">
        <v>209556</v>
      </c>
      <c r="B59019" s="1">
        <v>43599</v>
      </c>
      <c r="C59019" s="2">
        <v>0.79166666666666663</v>
      </c>
      <c r="D59019" t="s">
        <v>57</v>
      </c>
      <c r="E59019" t="s">
        <v>70</v>
      </c>
      <c r="F59019" t="s">
        <v>452</v>
      </c>
      <c r="G59019" t="s">
        <v>487</v>
      </c>
      <c r="H59019" t="s">
        <v>501</v>
      </c>
      <c r="I59019" t="s">
        <v>504</v>
      </c>
      <c r="J59019" t="s">
        <v>506</v>
      </c>
      <c r="K59019">
        <v>2</v>
      </c>
      <c r="L59019">
        <v>0</v>
      </c>
      <c r="M59019">
        <v>0</v>
      </c>
      <c r="N59019">
        <v>1</v>
      </c>
      <c r="O59019">
        <v>1</v>
      </c>
      <c r="P59019">
        <v>0</v>
      </c>
      <c r="Q59019">
        <v>1</v>
      </c>
      <c r="R59019">
        <v>2</v>
      </c>
      <c r="S59019">
        <v>-20.353739999999998</v>
      </c>
      <c r="T59019">
        <v>-40.415640000000003</v>
      </c>
    </row>
    <row r="59020" spans="1:20" x14ac:dyDescent="0.35">
      <c r="A59020">
        <v>210942</v>
      </c>
      <c r="B59020" s="1">
        <v>43606</v>
      </c>
      <c r="C59020" s="2">
        <v>0.72222222222222221</v>
      </c>
      <c r="D59020" t="s">
        <v>57</v>
      </c>
      <c r="E59020" t="s">
        <v>189</v>
      </c>
      <c r="F59020" t="s">
        <v>452</v>
      </c>
      <c r="G59020" t="s">
        <v>487</v>
      </c>
      <c r="H59020" t="s">
        <v>501</v>
      </c>
      <c r="I59020" t="s">
        <v>504</v>
      </c>
      <c r="J59020" t="s">
        <v>27</v>
      </c>
      <c r="K59020">
        <v>2</v>
      </c>
      <c r="L59020">
        <v>0</v>
      </c>
      <c r="M59020">
        <v>0</v>
      </c>
      <c r="N59020">
        <v>1</v>
      </c>
      <c r="O59020">
        <v>1</v>
      </c>
      <c r="P59020">
        <v>0</v>
      </c>
      <c r="Q59020">
        <v>1</v>
      </c>
      <c r="R59020">
        <v>2</v>
      </c>
      <c r="S59020">
        <v>-20.452660000000002</v>
      </c>
      <c r="T59020">
        <v>-40.46228</v>
      </c>
    </row>
    <row r="59021" spans="1:20" x14ac:dyDescent="0.35">
      <c r="A59021">
        <v>212538</v>
      </c>
      <c r="B59021" s="1">
        <v>43536</v>
      </c>
      <c r="C59021" s="2">
        <v>0.28125</v>
      </c>
      <c r="D59021" t="s">
        <v>1</v>
      </c>
      <c r="E59021" t="s">
        <v>250</v>
      </c>
      <c r="F59021" t="s">
        <v>452</v>
      </c>
      <c r="G59021" t="s">
        <v>494</v>
      </c>
      <c r="H59021" t="s">
        <v>501</v>
      </c>
      <c r="I59021" t="s">
        <v>503</v>
      </c>
      <c r="J59021" t="s">
        <v>506</v>
      </c>
      <c r="K59021">
        <v>2</v>
      </c>
      <c r="L59021">
        <v>0</v>
      </c>
      <c r="M59021">
        <v>0</v>
      </c>
      <c r="N59021">
        <v>1</v>
      </c>
      <c r="O59021">
        <v>1</v>
      </c>
      <c r="P59021">
        <v>0</v>
      </c>
      <c r="Q59021">
        <v>1</v>
      </c>
      <c r="R59021">
        <v>2</v>
      </c>
      <c r="S59021">
        <v>-22.239820000000002</v>
      </c>
      <c r="T59021">
        <v>-49.919649999999997</v>
      </c>
    </row>
    <row r="59022" spans="1:20" x14ac:dyDescent="0.35">
      <c r="A59022">
        <v>213906</v>
      </c>
      <c r="B59022" s="1">
        <v>43622</v>
      </c>
      <c r="C59022" s="2">
        <v>0.39583333333333331</v>
      </c>
      <c r="D59022" t="s">
        <v>29</v>
      </c>
      <c r="E59022" t="s">
        <v>66</v>
      </c>
      <c r="F59022" t="s">
        <v>452</v>
      </c>
      <c r="G59022" t="s">
        <v>490</v>
      </c>
      <c r="H59022" t="s">
        <v>501</v>
      </c>
      <c r="I59022" t="s">
        <v>504</v>
      </c>
      <c r="J59022" t="s">
        <v>506</v>
      </c>
      <c r="K59022">
        <v>2</v>
      </c>
      <c r="L59022">
        <v>0</v>
      </c>
      <c r="M59022">
        <v>0</v>
      </c>
      <c r="N59022">
        <v>1</v>
      </c>
      <c r="O59022">
        <v>1</v>
      </c>
      <c r="P59022">
        <v>0</v>
      </c>
      <c r="Q59022">
        <v>1</v>
      </c>
      <c r="R59022">
        <v>2</v>
      </c>
      <c r="S59022">
        <v>-22.872060000000001</v>
      </c>
      <c r="T59022">
        <v>-43.146099999999997</v>
      </c>
    </row>
    <row r="59023" spans="1:20" x14ac:dyDescent="0.35">
      <c r="A59023">
        <v>216732</v>
      </c>
      <c r="B59023" s="1">
        <v>43635</v>
      </c>
      <c r="C59023" s="2">
        <v>0.69791666666666663</v>
      </c>
      <c r="D59023" t="s">
        <v>29</v>
      </c>
      <c r="E59023" t="s">
        <v>45</v>
      </c>
      <c r="F59023" t="s">
        <v>452</v>
      </c>
      <c r="G59023" t="s">
        <v>486</v>
      </c>
      <c r="H59023" t="s">
        <v>501</v>
      </c>
      <c r="I59023" t="s">
        <v>503</v>
      </c>
      <c r="J59023" t="s">
        <v>506</v>
      </c>
      <c r="K59023">
        <v>2</v>
      </c>
      <c r="L59023">
        <v>0</v>
      </c>
      <c r="M59023">
        <v>0</v>
      </c>
      <c r="N59023">
        <v>1</v>
      </c>
      <c r="O59023">
        <v>1</v>
      </c>
      <c r="P59023">
        <v>0</v>
      </c>
      <c r="Q59023">
        <v>1</v>
      </c>
      <c r="R59023">
        <v>2</v>
      </c>
      <c r="S59023">
        <v>-22.635100000000001</v>
      </c>
      <c r="T59023">
        <v>-43.055779999999999</v>
      </c>
    </row>
    <row r="59024" spans="1:20" x14ac:dyDescent="0.35">
      <c r="A59024">
        <v>218158</v>
      </c>
      <c r="B59024" s="1">
        <v>43642</v>
      </c>
      <c r="C59024" s="2">
        <v>0.48958333333333331</v>
      </c>
      <c r="D59024" t="s">
        <v>29</v>
      </c>
      <c r="E59024" t="s">
        <v>77</v>
      </c>
      <c r="F59024" t="s">
        <v>452</v>
      </c>
      <c r="G59024" t="s">
        <v>486</v>
      </c>
      <c r="H59024" t="s">
        <v>501</v>
      </c>
      <c r="I59024" t="s">
        <v>504</v>
      </c>
      <c r="J59024" t="s">
        <v>27</v>
      </c>
      <c r="K59024">
        <v>2</v>
      </c>
      <c r="L59024">
        <v>0</v>
      </c>
      <c r="M59024">
        <v>0</v>
      </c>
      <c r="N59024">
        <v>1</v>
      </c>
      <c r="O59024">
        <v>1</v>
      </c>
      <c r="P59024">
        <v>0</v>
      </c>
      <c r="Q59024">
        <v>1</v>
      </c>
      <c r="R59024">
        <v>2</v>
      </c>
      <c r="S59024">
        <v>-22.931560000000001</v>
      </c>
      <c r="T59024">
        <v>-44.388120000000001</v>
      </c>
    </row>
    <row r="59025" spans="1:20" x14ac:dyDescent="0.35">
      <c r="A59025">
        <v>220809</v>
      </c>
      <c r="B59025" s="1">
        <v>43654</v>
      </c>
      <c r="C59025" s="2">
        <v>0.79861111111111116</v>
      </c>
      <c r="D59025" t="s">
        <v>29</v>
      </c>
      <c r="E59025" t="s">
        <v>200</v>
      </c>
      <c r="F59025" t="s">
        <v>452</v>
      </c>
      <c r="G59025" t="s">
        <v>486</v>
      </c>
      <c r="H59025" t="s">
        <v>501</v>
      </c>
      <c r="I59025" t="s">
        <v>503</v>
      </c>
      <c r="J59025" t="s">
        <v>27</v>
      </c>
      <c r="K59025">
        <v>2</v>
      </c>
      <c r="L59025">
        <v>0</v>
      </c>
      <c r="M59025">
        <v>0</v>
      </c>
      <c r="N59025">
        <v>1</v>
      </c>
      <c r="O59025">
        <v>1</v>
      </c>
      <c r="P59025">
        <v>0</v>
      </c>
      <c r="Q59025">
        <v>1</v>
      </c>
      <c r="R59025">
        <v>2</v>
      </c>
      <c r="S59025">
        <v>-22.476410000000001</v>
      </c>
      <c r="T59025">
        <v>-44.049239999999998</v>
      </c>
    </row>
    <row r="59026" spans="1:20" x14ac:dyDescent="0.35">
      <c r="A59026">
        <v>221738</v>
      </c>
      <c r="B59026" s="1">
        <v>43659</v>
      </c>
      <c r="C59026" s="2">
        <v>0.25</v>
      </c>
      <c r="D59026" t="s">
        <v>48</v>
      </c>
      <c r="E59026" t="s">
        <v>154</v>
      </c>
      <c r="F59026" t="s">
        <v>452</v>
      </c>
      <c r="G59026" t="s">
        <v>486</v>
      </c>
      <c r="H59026" t="s">
        <v>501</v>
      </c>
      <c r="I59026" t="s">
        <v>503</v>
      </c>
      <c r="J59026" t="s">
        <v>27</v>
      </c>
      <c r="K59026">
        <v>2</v>
      </c>
      <c r="L59026">
        <v>0</v>
      </c>
      <c r="M59026">
        <v>0</v>
      </c>
      <c r="N59026">
        <v>1</v>
      </c>
      <c r="O59026">
        <v>1</v>
      </c>
      <c r="P59026">
        <v>0</v>
      </c>
      <c r="Q59026">
        <v>1</v>
      </c>
      <c r="R59026">
        <v>2</v>
      </c>
      <c r="S59026">
        <v>-22.300740000000001</v>
      </c>
      <c r="T59026">
        <v>-44.862090000000002</v>
      </c>
    </row>
    <row r="59027" spans="1:20" x14ac:dyDescent="0.35">
      <c r="A59027">
        <v>223332</v>
      </c>
      <c r="B59027" s="1">
        <v>43666</v>
      </c>
      <c r="C59027" s="2">
        <v>0.76736111111111116</v>
      </c>
      <c r="D59027" t="s">
        <v>48</v>
      </c>
      <c r="E59027" t="s">
        <v>49</v>
      </c>
      <c r="F59027" t="s">
        <v>452</v>
      </c>
      <c r="G59027" t="s">
        <v>486</v>
      </c>
      <c r="H59027" t="s">
        <v>501</v>
      </c>
      <c r="I59027" t="s">
        <v>504</v>
      </c>
      <c r="J59027" t="s">
        <v>27</v>
      </c>
      <c r="K59027">
        <v>2</v>
      </c>
      <c r="L59027">
        <v>0</v>
      </c>
      <c r="M59027">
        <v>0</v>
      </c>
      <c r="N59027">
        <v>1</v>
      </c>
      <c r="O59027">
        <v>1</v>
      </c>
      <c r="P59027">
        <v>0</v>
      </c>
      <c r="Q59027">
        <v>1</v>
      </c>
      <c r="R59027">
        <v>2</v>
      </c>
      <c r="S59027">
        <v>-18.920439999999999</v>
      </c>
      <c r="T59027">
        <v>-41.940240000000003</v>
      </c>
    </row>
    <row r="59028" spans="1:20" x14ac:dyDescent="0.35">
      <c r="A59028">
        <v>232767</v>
      </c>
      <c r="B59028" s="1">
        <v>43622</v>
      </c>
      <c r="C59028" s="2">
        <v>0.69444444444444453</v>
      </c>
      <c r="D59028" t="s">
        <v>57</v>
      </c>
      <c r="E59028" t="s">
        <v>59</v>
      </c>
      <c r="F59028" t="s">
        <v>452</v>
      </c>
      <c r="G59028" t="s">
        <v>486</v>
      </c>
      <c r="H59028" t="s">
        <v>501</v>
      </c>
      <c r="I59028" t="s">
        <v>504</v>
      </c>
      <c r="J59028" t="s">
        <v>27</v>
      </c>
      <c r="K59028">
        <v>2</v>
      </c>
      <c r="L59028">
        <v>0</v>
      </c>
      <c r="M59028">
        <v>0</v>
      </c>
      <c r="N59028">
        <v>1</v>
      </c>
      <c r="O59028">
        <v>1</v>
      </c>
      <c r="P59028">
        <v>0</v>
      </c>
      <c r="Q59028">
        <v>1</v>
      </c>
      <c r="R59028">
        <v>2</v>
      </c>
      <c r="S59028">
        <v>-19.749490000000002</v>
      </c>
      <c r="T59028">
        <v>-40.37923</v>
      </c>
    </row>
    <row r="59029" spans="1:20" x14ac:dyDescent="0.35">
      <c r="A59029">
        <v>236765</v>
      </c>
      <c r="B59029" s="1">
        <v>43644</v>
      </c>
      <c r="C59029" s="2">
        <v>0.97222222222222221</v>
      </c>
      <c r="D59029" t="s">
        <v>57</v>
      </c>
      <c r="E59029" t="s">
        <v>138</v>
      </c>
      <c r="F59029" t="s">
        <v>452</v>
      </c>
      <c r="G59029" t="s">
        <v>487</v>
      </c>
      <c r="H59029" t="s">
        <v>501</v>
      </c>
      <c r="I59029" t="s">
        <v>504</v>
      </c>
      <c r="J59029" t="s">
        <v>27</v>
      </c>
      <c r="K59029">
        <v>2</v>
      </c>
      <c r="L59029">
        <v>0</v>
      </c>
      <c r="M59029">
        <v>0</v>
      </c>
      <c r="N59029">
        <v>1</v>
      </c>
      <c r="O59029">
        <v>1</v>
      </c>
      <c r="P59029">
        <v>0</v>
      </c>
      <c r="Q59029">
        <v>1</v>
      </c>
      <c r="R59029">
        <v>2</v>
      </c>
      <c r="S59029">
        <v>-20.246839999999999</v>
      </c>
      <c r="T59029">
        <v>-41.560279999999999</v>
      </c>
    </row>
    <row r="59030" spans="1:20" x14ac:dyDescent="0.35">
      <c r="A59030">
        <v>236847</v>
      </c>
      <c r="B59030" s="1">
        <v>43728</v>
      </c>
      <c r="C59030" s="2">
        <v>0.83680555555555547</v>
      </c>
      <c r="D59030" t="s">
        <v>48</v>
      </c>
      <c r="E59030" t="s">
        <v>265</v>
      </c>
      <c r="F59030" t="s">
        <v>452</v>
      </c>
      <c r="G59030" t="s">
        <v>486</v>
      </c>
      <c r="H59030" t="s">
        <v>501</v>
      </c>
      <c r="I59030" t="s">
        <v>503</v>
      </c>
      <c r="J59030" t="s">
        <v>27</v>
      </c>
      <c r="K59030">
        <v>2</v>
      </c>
      <c r="L59030">
        <v>0</v>
      </c>
      <c r="M59030">
        <v>0</v>
      </c>
      <c r="N59030">
        <v>1</v>
      </c>
      <c r="O59030">
        <v>1</v>
      </c>
      <c r="P59030">
        <v>0</v>
      </c>
      <c r="Q59030">
        <v>1</v>
      </c>
      <c r="R59030">
        <v>2</v>
      </c>
      <c r="S59030">
        <v>-19.20082</v>
      </c>
      <c r="T59030">
        <v>-42.047620000000002</v>
      </c>
    </row>
    <row r="59031" spans="1:20" x14ac:dyDescent="0.35">
      <c r="A59031">
        <v>241335</v>
      </c>
      <c r="B59031" s="1">
        <v>43748</v>
      </c>
      <c r="C59031" s="2">
        <v>0.19791666666666666</v>
      </c>
      <c r="D59031" t="s">
        <v>1</v>
      </c>
      <c r="E59031" t="s">
        <v>21</v>
      </c>
      <c r="F59031" t="s">
        <v>452</v>
      </c>
      <c r="G59031" t="s">
        <v>490</v>
      </c>
      <c r="H59031" t="s">
        <v>501</v>
      </c>
      <c r="I59031" t="s">
        <v>504</v>
      </c>
      <c r="J59031" t="s">
        <v>506</v>
      </c>
      <c r="K59031">
        <v>2</v>
      </c>
      <c r="L59031">
        <v>0</v>
      </c>
      <c r="M59031">
        <v>0</v>
      </c>
      <c r="N59031">
        <v>1</v>
      </c>
      <c r="O59031">
        <v>1</v>
      </c>
      <c r="P59031">
        <v>0</v>
      </c>
      <c r="Q59031">
        <v>1</v>
      </c>
      <c r="R59031">
        <v>2</v>
      </c>
      <c r="S59031">
        <v>-24.27281</v>
      </c>
      <c r="T59031">
        <v>-47.406230000000001</v>
      </c>
    </row>
    <row r="59032" spans="1:20" x14ac:dyDescent="0.35">
      <c r="A59032">
        <v>244093</v>
      </c>
      <c r="B59032" s="1">
        <v>43758</v>
      </c>
      <c r="C59032" s="2">
        <v>0.72916666666666663</v>
      </c>
      <c r="D59032" t="s">
        <v>57</v>
      </c>
      <c r="E59032" t="s">
        <v>60</v>
      </c>
      <c r="F59032" t="s">
        <v>452</v>
      </c>
      <c r="G59032" t="s">
        <v>490</v>
      </c>
      <c r="H59032" t="s">
        <v>501</v>
      </c>
      <c r="I59032" t="s">
        <v>503</v>
      </c>
      <c r="J59032" t="s">
        <v>506</v>
      </c>
      <c r="K59032">
        <v>2</v>
      </c>
      <c r="L59032">
        <v>0</v>
      </c>
      <c r="M59032">
        <v>0</v>
      </c>
      <c r="N59032">
        <v>1</v>
      </c>
      <c r="O59032">
        <v>1</v>
      </c>
      <c r="P59032">
        <v>0</v>
      </c>
      <c r="Q59032">
        <v>1</v>
      </c>
      <c r="R59032">
        <v>2</v>
      </c>
      <c r="S59032">
        <v>-20.129090000000001</v>
      </c>
      <c r="T59032">
        <v>-40.308120000000002</v>
      </c>
    </row>
    <row r="59033" spans="1:20" x14ac:dyDescent="0.35">
      <c r="A59033">
        <v>252879</v>
      </c>
      <c r="B59033" s="1">
        <v>43799</v>
      </c>
      <c r="C59033" s="2">
        <v>0.59375</v>
      </c>
      <c r="D59033" t="s">
        <v>1</v>
      </c>
      <c r="E59033" t="s">
        <v>15</v>
      </c>
      <c r="F59033" t="s">
        <v>452</v>
      </c>
      <c r="G59033" t="s">
        <v>487</v>
      </c>
      <c r="H59033" t="s">
        <v>501</v>
      </c>
      <c r="I59033" t="s">
        <v>504</v>
      </c>
      <c r="J59033" t="s">
        <v>506</v>
      </c>
      <c r="K59033">
        <v>2</v>
      </c>
      <c r="L59033">
        <v>0</v>
      </c>
      <c r="M59033">
        <v>0</v>
      </c>
      <c r="N59033">
        <v>1</v>
      </c>
      <c r="O59033">
        <v>1</v>
      </c>
      <c r="P59033">
        <v>0</v>
      </c>
      <c r="Q59033">
        <v>1</v>
      </c>
      <c r="R59033">
        <v>2</v>
      </c>
      <c r="S59033">
        <v>-23.041589999999999</v>
      </c>
      <c r="T59033">
        <v>-45.570659999999997</v>
      </c>
    </row>
    <row r="59034" spans="1:20" x14ac:dyDescent="0.35">
      <c r="A59034">
        <v>255235</v>
      </c>
      <c r="B59034" s="1">
        <v>43809</v>
      </c>
      <c r="C59034" s="2">
        <v>0.85416666666666663</v>
      </c>
      <c r="D59034" t="s">
        <v>57</v>
      </c>
      <c r="E59034" t="s">
        <v>300</v>
      </c>
      <c r="F59034" t="s">
        <v>452</v>
      </c>
      <c r="G59034" t="s">
        <v>487</v>
      </c>
      <c r="H59034" t="s">
        <v>501</v>
      </c>
      <c r="I59034" t="s">
        <v>504</v>
      </c>
      <c r="J59034" t="s">
        <v>27</v>
      </c>
      <c r="K59034">
        <v>2</v>
      </c>
      <c r="L59034">
        <v>0</v>
      </c>
      <c r="M59034">
        <v>0</v>
      </c>
      <c r="N59034">
        <v>1</v>
      </c>
      <c r="O59034">
        <v>1</v>
      </c>
      <c r="P59034">
        <v>0</v>
      </c>
      <c r="Q59034">
        <v>1</v>
      </c>
      <c r="R59034">
        <v>2</v>
      </c>
      <c r="S59034">
        <v>-19.517530000000001</v>
      </c>
      <c r="T59034">
        <v>-41.019680000000001</v>
      </c>
    </row>
    <row r="59035" spans="1:20" x14ac:dyDescent="0.35">
      <c r="A59035">
        <v>258755</v>
      </c>
      <c r="B59035" s="1">
        <v>43824</v>
      </c>
      <c r="C59035" s="2">
        <v>0.44444444444444442</v>
      </c>
      <c r="D59035" t="s">
        <v>29</v>
      </c>
      <c r="E59035" t="s">
        <v>177</v>
      </c>
      <c r="F59035" t="s">
        <v>452</v>
      </c>
      <c r="G59035" t="s">
        <v>487</v>
      </c>
      <c r="H59035" t="s">
        <v>501</v>
      </c>
      <c r="I59035" t="s">
        <v>503</v>
      </c>
      <c r="J59035" t="s">
        <v>27</v>
      </c>
      <c r="K59035">
        <v>2</v>
      </c>
      <c r="L59035">
        <v>0</v>
      </c>
      <c r="M59035">
        <v>0</v>
      </c>
      <c r="N59035">
        <v>1</v>
      </c>
      <c r="O59035">
        <v>1</v>
      </c>
      <c r="P59035">
        <v>0</v>
      </c>
      <c r="Q59035">
        <v>1</v>
      </c>
      <c r="R59035">
        <v>2</v>
      </c>
      <c r="S59035">
        <v>-22.988589999999999</v>
      </c>
      <c r="T59035">
        <v>-44.084940000000003</v>
      </c>
    </row>
    <row r="59036" spans="1:20" x14ac:dyDescent="0.35">
      <c r="A59036">
        <v>258953</v>
      </c>
      <c r="B59036" s="1">
        <v>43825</v>
      </c>
      <c r="C59036" s="2">
        <v>0.8125</v>
      </c>
      <c r="D59036" t="s">
        <v>57</v>
      </c>
      <c r="E59036" t="s">
        <v>60</v>
      </c>
      <c r="F59036" t="s">
        <v>452</v>
      </c>
      <c r="G59036" t="s">
        <v>497</v>
      </c>
      <c r="H59036" t="s">
        <v>501</v>
      </c>
      <c r="I59036" t="s">
        <v>504</v>
      </c>
      <c r="J59036" t="s">
        <v>506</v>
      </c>
      <c r="K59036">
        <v>2</v>
      </c>
      <c r="L59036">
        <v>0</v>
      </c>
      <c r="M59036">
        <v>0</v>
      </c>
      <c r="N59036">
        <v>1</v>
      </c>
      <c r="O59036">
        <v>1</v>
      </c>
      <c r="P59036">
        <v>0</v>
      </c>
      <c r="Q59036">
        <v>1</v>
      </c>
      <c r="R59036">
        <v>2</v>
      </c>
      <c r="S59036">
        <v>-20.130600000000001</v>
      </c>
      <c r="T59036">
        <v>-40.296100000000003</v>
      </c>
    </row>
    <row r="59037" spans="1:20" x14ac:dyDescent="0.35">
      <c r="A59037">
        <v>259356</v>
      </c>
      <c r="B59037" s="1">
        <v>43827</v>
      </c>
      <c r="C59037" s="2">
        <v>0.82638888888888884</v>
      </c>
      <c r="D59037" t="s">
        <v>29</v>
      </c>
      <c r="E59037" t="s">
        <v>200</v>
      </c>
      <c r="F59037" t="s">
        <v>452</v>
      </c>
      <c r="G59037" t="s">
        <v>486</v>
      </c>
      <c r="H59037" t="s">
        <v>501</v>
      </c>
      <c r="I59037" t="s">
        <v>504</v>
      </c>
      <c r="J59037" t="s">
        <v>27</v>
      </c>
      <c r="K59037">
        <v>2</v>
      </c>
      <c r="L59037">
        <v>0</v>
      </c>
      <c r="M59037">
        <v>0</v>
      </c>
      <c r="N59037">
        <v>1</v>
      </c>
      <c r="O59037">
        <v>1</v>
      </c>
      <c r="P59037">
        <v>0</v>
      </c>
      <c r="Q59037">
        <v>1</v>
      </c>
      <c r="R59037">
        <v>2</v>
      </c>
      <c r="S59037">
        <v>-22.475079999999998</v>
      </c>
      <c r="T59037">
        <v>-43.998370000000001</v>
      </c>
    </row>
    <row r="59038" spans="1:20" x14ac:dyDescent="0.35">
      <c r="A59038">
        <v>262125</v>
      </c>
      <c r="B59038" s="1">
        <v>43841</v>
      </c>
      <c r="C59038" s="2">
        <v>0.51388888888888895</v>
      </c>
      <c r="D59038" t="s">
        <v>48</v>
      </c>
      <c r="E59038" t="s">
        <v>81</v>
      </c>
      <c r="F59038" t="s">
        <v>452</v>
      </c>
      <c r="G59038" t="s">
        <v>490</v>
      </c>
      <c r="H59038" t="s">
        <v>501</v>
      </c>
      <c r="I59038" t="s">
        <v>504</v>
      </c>
      <c r="J59038" t="s">
        <v>506</v>
      </c>
      <c r="K59038">
        <v>2</v>
      </c>
      <c r="L59038">
        <v>0</v>
      </c>
      <c r="M59038">
        <v>0</v>
      </c>
      <c r="N59038">
        <v>1</v>
      </c>
      <c r="O59038">
        <v>1</v>
      </c>
      <c r="P59038">
        <v>0</v>
      </c>
      <c r="Q59038">
        <v>1</v>
      </c>
      <c r="R59038">
        <v>2</v>
      </c>
      <c r="S59038">
        <v>-19.959315610000001</v>
      </c>
      <c r="T59038">
        <v>-44.088255969999999</v>
      </c>
    </row>
    <row r="59039" spans="1:20" x14ac:dyDescent="0.35">
      <c r="A59039">
        <v>262393</v>
      </c>
      <c r="B59039" s="1">
        <v>43842</v>
      </c>
      <c r="C59039" s="2">
        <v>0.5625</v>
      </c>
      <c r="D59039" t="s">
        <v>48</v>
      </c>
      <c r="E59039" t="s">
        <v>50</v>
      </c>
      <c r="F59039" t="s">
        <v>452</v>
      </c>
      <c r="G59039" t="s">
        <v>486</v>
      </c>
      <c r="H59039" t="s">
        <v>501</v>
      </c>
      <c r="I59039" t="s">
        <v>503</v>
      </c>
      <c r="J59039" t="s">
        <v>27</v>
      </c>
      <c r="K59039">
        <v>2</v>
      </c>
      <c r="L59039">
        <v>0</v>
      </c>
      <c r="M59039">
        <v>0</v>
      </c>
      <c r="N59039">
        <v>1</v>
      </c>
      <c r="O59039">
        <v>1</v>
      </c>
      <c r="P59039">
        <v>0</v>
      </c>
      <c r="Q59039">
        <v>1</v>
      </c>
      <c r="R59039">
        <v>2</v>
      </c>
      <c r="S59039">
        <v>-19.760273519999998</v>
      </c>
      <c r="T59039">
        <v>-42.13398823</v>
      </c>
    </row>
    <row r="59040" spans="1:20" x14ac:dyDescent="0.35">
      <c r="A59040">
        <v>262861</v>
      </c>
      <c r="B59040" s="1">
        <v>43844</v>
      </c>
      <c r="C59040" s="2">
        <v>0.95833333333333337</v>
      </c>
      <c r="D59040" t="s">
        <v>48</v>
      </c>
      <c r="E59040" t="s">
        <v>270</v>
      </c>
      <c r="F59040" t="s">
        <v>452</v>
      </c>
      <c r="G59040" t="s">
        <v>486</v>
      </c>
      <c r="H59040" t="s">
        <v>501</v>
      </c>
      <c r="I59040" t="s">
        <v>504</v>
      </c>
      <c r="J59040" t="s">
        <v>27</v>
      </c>
      <c r="K59040">
        <v>2</v>
      </c>
      <c r="L59040">
        <v>0</v>
      </c>
      <c r="M59040">
        <v>0</v>
      </c>
      <c r="N59040">
        <v>1</v>
      </c>
      <c r="O59040">
        <v>1</v>
      </c>
      <c r="P59040">
        <v>0</v>
      </c>
      <c r="Q59040">
        <v>1</v>
      </c>
      <c r="R59040">
        <v>2</v>
      </c>
      <c r="S59040">
        <v>-19.854651</v>
      </c>
      <c r="T59040">
        <v>-43.261071000000001</v>
      </c>
    </row>
    <row r="59041" spans="1:20" x14ac:dyDescent="0.35">
      <c r="A59041">
        <v>263926</v>
      </c>
      <c r="B59041" s="1">
        <v>43849</v>
      </c>
      <c r="C59041" s="2">
        <v>0.97569444444444453</v>
      </c>
      <c r="D59041" t="s">
        <v>48</v>
      </c>
      <c r="E59041" t="s">
        <v>88</v>
      </c>
      <c r="F59041" t="s">
        <v>452</v>
      </c>
      <c r="G59041" t="s">
        <v>486</v>
      </c>
      <c r="H59041" t="s">
        <v>501</v>
      </c>
      <c r="I59041" t="s">
        <v>503</v>
      </c>
      <c r="J59041" t="s">
        <v>27</v>
      </c>
      <c r="K59041">
        <v>2</v>
      </c>
      <c r="L59041">
        <v>0</v>
      </c>
      <c r="M59041">
        <v>0</v>
      </c>
      <c r="N59041">
        <v>1</v>
      </c>
      <c r="O59041">
        <v>1</v>
      </c>
      <c r="P59041">
        <v>0</v>
      </c>
      <c r="Q59041">
        <v>1</v>
      </c>
      <c r="R59041">
        <v>2</v>
      </c>
      <c r="S59041">
        <v>-19.83436712</v>
      </c>
      <c r="T59041">
        <v>-43.859363790000003</v>
      </c>
    </row>
    <row r="59042" spans="1:20" x14ac:dyDescent="0.35">
      <c r="A59042">
        <v>273831</v>
      </c>
      <c r="B59042" s="1">
        <v>43897</v>
      </c>
      <c r="C59042" s="2">
        <v>0.6381944444444444</v>
      </c>
      <c r="D59042" t="s">
        <v>1</v>
      </c>
      <c r="E59042" t="s">
        <v>105</v>
      </c>
      <c r="F59042" t="s">
        <v>452</v>
      </c>
      <c r="G59042" t="s">
        <v>487</v>
      </c>
      <c r="H59042" t="s">
        <v>501</v>
      </c>
      <c r="I59042" t="s">
        <v>504</v>
      </c>
      <c r="J59042" t="s">
        <v>506</v>
      </c>
      <c r="K59042">
        <v>2</v>
      </c>
      <c r="L59042">
        <v>0</v>
      </c>
      <c r="M59042">
        <v>0</v>
      </c>
      <c r="N59042">
        <v>1</v>
      </c>
      <c r="O59042">
        <v>1</v>
      </c>
      <c r="P59042">
        <v>0</v>
      </c>
      <c r="Q59042">
        <v>1</v>
      </c>
      <c r="R59042">
        <v>2</v>
      </c>
      <c r="S59042">
        <v>-23.27438497</v>
      </c>
      <c r="T59042">
        <v>-46.585306150000001</v>
      </c>
    </row>
    <row r="59043" spans="1:20" x14ac:dyDescent="0.35">
      <c r="A59043">
        <v>276729</v>
      </c>
      <c r="B59043" s="1">
        <v>43911</v>
      </c>
      <c r="C59043" s="2">
        <v>0.68055555555555547</v>
      </c>
      <c r="D59043" t="s">
        <v>57</v>
      </c>
      <c r="E59043" t="s">
        <v>60</v>
      </c>
      <c r="F59043" t="s">
        <v>452</v>
      </c>
      <c r="G59043" t="s">
        <v>486</v>
      </c>
      <c r="H59043" t="s">
        <v>501</v>
      </c>
      <c r="I59043" t="s">
        <v>504</v>
      </c>
      <c r="J59043" t="s">
        <v>507</v>
      </c>
      <c r="K59043">
        <v>2</v>
      </c>
      <c r="L59043">
        <v>0</v>
      </c>
      <c r="M59043">
        <v>0</v>
      </c>
      <c r="N59043">
        <v>1</v>
      </c>
      <c r="O59043">
        <v>1</v>
      </c>
      <c r="P59043">
        <v>0</v>
      </c>
      <c r="Q59043">
        <v>1</v>
      </c>
      <c r="R59043">
        <v>2</v>
      </c>
      <c r="S59043">
        <v>-20.21740496</v>
      </c>
      <c r="T59043">
        <v>-40.269905780000002</v>
      </c>
    </row>
    <row r="59044" spans="1:20" x14ac:dyDescent="0.35">
      <c r="A59044">
        <v>277834</v>
      </c>
      <c r="B59044" s="1">
        <v>43889</v>
      </c>
      <c r="C59044" s="2">
        <v>0.83680555555555547</v>
      </c>
      <c r="D59044" t="s">
        <v>48</v>
      </c>
      <c r="E59044" t="s">
        <v>109</v>
      </c>
      <c r="F59044" t="s">
        <v>452</v>
      </c>
      <c r="G59044" t="s">
        <v>487</v>
      </c>
      <c r="H59044" t="s">
        <v>501</v>
      </c>
      <c r="I59044" t="s">
        <v>504</v>
      </c>
      <c r="J59044" t="s">
        <v>27</v>
      </c>
      <c r="K59044">
        <v>2</v>
      </c>
      <c r="L59044">
        <v>0</v>
      </c>
      <c r="M59044">
        <v>0</v>
      </c>
      <c r="N59044">
        <v>1</v>
      </c>
      <c r="O59044">
        <v>1</v>
      </c>
      <c r="P59044">
        <v>0</v>
      </c>
      <c r="Q59044">
        <v>1</v>
      </c>
      <c r="R59044">
        <v>2</v>
      </c>
      <c r="S59044">
        <v>-21.728885869999999</v>
      </c>
      <c r="T59044">
        <v>-43.437538150000002</v>
      </c>
    </row>
    <row r="59045" spans="1:20" x14ac:dyDescent="0.35">
      <c r="A59045">
        <v>279114</v>
      </c>
      <c r="B59045" s="1">
        <v>43930</v>
      </c>
      <c r="C59045" s="2">
        <v>0.8125</v>
      </c>
      <c r="D59045" t="s">
        <v>57</v>
      </c>
      <c r="E59045" t="s">
        <v>176</v>
      </c>
      <c r="F59045" t="s">
        <v>452</v>
      </c>
      <c r="G59045" t="s">
        <v>487</v>
      </c>
      <c r="H59045" t="s">
        <v>501</v>
      </c>
      <c r="I59045" t="s">
        <v>504</v>
      </c>
      <c r="J59045" t="s">
        <v>27</v>
      </c>
      <c r="K59045">
        <v>2</v>
      </c>
      <c r="L59045">
        <v>0</v>
      </c>
      <c r="M59045">
        <v>0</v>
      </c>
      <c r="N59045">
        <v>1</v>
      </c>
      <c r="O59045">
        <v>1</v>
      </c>
      <c r="P59045">
        <v>0</v>
      </c>
      <c r="Q59045">
        <v>1</v>
      </c>
      <c r="R59045">
        <v>2</v>
      </c>
      <c r="S59045">
        <v>-19.602874</v>
      </c>
      <c r="T59045">
        <v>-40.203263999999997</v>
      </c>
    </row>
    <row r="59046" spans="1:20" x14ac:dyDescent="0.35">
      <c r="A59046">
        <v>279270</v>
      </c>
      <c r="B59046" s="1">
        <v>43931</v>
      </c>
      <c r="C59046" s="2">
        <v>0.9145833333333333</v>
      </c>
      <c r="D59046" t="s">
        <v>29</v>
      </c>
      <c r="E59046" t="s">
        <v>67</v>
      </c>
      <c r="F59046" t="s">
        <v>452</v>
      </c>
      <c r="G59046" t="s">
        <v>486</v>
      </c>
      <c r="H59046" t="s">
        <v>501</v>
      </c>
      <c r="I59046" t="s">
        <v>504</v>
      </c>
      <c r="J59046" t="s">
        <v>27</v>
      </c>
      <c r="K59046">
        <v>2</v>
      </c>
      <c r="L59046">
        <v>0</v>
      </c>
      <c r="M59046">
        <v>0</v>
      </c>
      <c r="N59046">
        <v>1</v>
      </c>
      <c r="O59046">
        <v>1</v>
      </c>
      <c r="P59046">
        <v>0</v>
      </c>
      <c r="Q59046">
        <v>1</v>
      </c>
      <c r="R59046">
        <v>2</v>
      </c>
      <c r="S59046">
        <v>-22.767083840000002</v>
      </c>
      <c r="T59046">
        <v>-42.860813049999997</v>
      </c>
    </row>
    <row r="59047" spans="1:20" x14ac:dyDescent="0.35">
      <c r="A59047">
        <v>279872</v>
      </c>
      <c r="B59047" s="1">
        <v>43935</v>
      </c>
      <c r="C59047" s="2">
        <v>0.88194444444444453</v>
      </c>
      <c r="D59047" t="s">
        <v>48</v>
      </c>
      <c r="E59047" t="s">
        <v>95</v>
      </c>
      <c r="F59047" t="s">
        <v>452</v>
      </c>
      <c r="G59047" t="s">
        <v>486</v>
      </c>
      <c r="H59047" t="s">
        <v>501</v>
      </c>
      <c r="I59047" t="s">
        <v>504</v>
      </c>
      <c r="J59047" t="s">
        <v>506</v>
      </c>
      <c r="K59047">
        <v>2</v>
      </c>
      <c r="L59047">
        <v>0</v>
      </c>
      <c r="M59047">
        <v>0</v>
      </c>
      <c r="N59047">
        <v>1</v>
      </c>
      <c r="O59047">
        <v>1</v>
      </c>
      <c r="P59047">
        <v>0</v>
      </c>
      <c r="Q59047">
        <v>1</v>
      </c>
      <c r="R59047">
        <v>2</v>
      </c>
      <c r="S59047">
        <v>-21.11551592</v>
      </c>
      <c r="T59047">
        <v>-45.094113309999997</v>
      </c>
    </row>
    <row r="59048" spans="1:20" x14ac:dyDescent="0.35">
      <c r="A59048">
        <v>280041</v>
      </c>
      <c r="B59048" s="1">
        <v>43921</v>
      </c>
      <c r="C59048" s="2">
        <v>0.49305555555555558</v>
      </c>
      <c r="D59048" t="s">
        <v>29</v>
      </c>
      <c r="E59048" t="s">
        <v>157</v>
      </c>
      <c r="F59048" t="s">
        <v>452</v>
      </c>
      <c r="G59048" t="s">
        <v>486</v>
      </c>
      <c r="H59048" t="s">
        <v>501</v>
      </c>
      <c r="I59048" t="s">
        <v>504</v>
      </c>
      <c r="J59048" t="s">
        <v>27</v>
      </c>
      <c r="K59048">
        <v>2</v>
      </c>
      <c r="L59048">
        <v>0</v>
      </c>
      <c r="M59048">
        <v>0</v>
      </c>
      <c r="N59048">
        <v>1</v>
      </c>
      <c r="O59048">
        <v>1</v>
      </c>
      <c r="P59048">
        <v>0</v>
      </c>
      <c r="Q59048">
        <v>1</v>
      </c>
      <c r="R59048">
        <v>2</v>
      </c>
      <c r="S59048">
        <v>-22.383709339999999</v>
      </c>
      <c r="T59048">
        <v>-43.642210720000001</v>
      </c>
    </row>
    <row r="59049" spans="1:20" x14ac:dyDescent="0.35">
      <c r="A59049">
        <v>281194</v>
      </c>
      <c r="B59049" s="1">
        <v>43945</v>
      </c>
      <c r="C59049" s="2">
        <v>0.4236111111111111</v>
      </c>
      <c r="D59049" t="s">
        <v>1</v>
      </c>
      <c r="E59049" t="s">
        <v>16</v>
      </c>
      <c r="F59049" t="s">
        <v>452</v>
      </c>
      <c r="G59049" t="s">
        <v>487</v>
      </c>
      <c r="H59049" t="s">
        <v>501</v>
      </c>
      <c r="I59049" t="s">
        <v>503</v>
      </c>
      <c r="J59049" t="s">
        <v>27</v>
      </c>
      <c r="K59049">
        <v>2</v>
      </c>
      <c r="L59049">
        <v>0</v>
      </c>
      <c r="M59049">
        <v>0</v>
      </c>
      <c r="N59049">
        <v>1</v>
      </c>
      <c r="O59049">
        <v>1</v>
      </c>
      <c r="P59049">
        <v>0</v>
      </c>
      <c r="Q59049">
        <v>1</v>
      </c>
      <c r="R59049">
        <v>2</v>
      </c>
      <c r="S59049">
        <v>-24.49129421</v>
      </c>
      <c r="T59049">
        <v>-47.836145530000003</v>
      </c>
    </row>
    <row r="59050" spans="1:20" x14ac:dyDescent="0.35">
      <c r="A59050">
        <v>282223</v>
      </c>
      <c r="B59050" s="1">
        <v>43951</v>
      </c>
      <c r="C59050" s="2">
        <v>0.85416666666666663</v>
      </c>
      <c r="D59050" t="s">
        <v>57</v>
      </c>
      <c r="E59050" t="s">
        <v>60</v>
      </c>
      <c r="F59050" t="s">
        <v>452</v>
      </c>
      <c r="G59050" t="s">
        <v>487</v>
      </c>
      <c r="H59050" t="s">
        <v>501</v>
      </c>
      <c r="I59050" t="s">
        <v>504</v>
      </c>
      <c r="J59050" t="s">
        <v>507</v>
      </c>
      <c r="K59050">
        <v>2</v>
      </c>
      <c r="L59050">
        <v>0</v>
      </c>
      <c r="M59050">
        <v>0</v>
      </c>
      <c r="N59050">
        <v>1</v>
      </c>
      <c r="O59050">
        <v>1</v>
      </c>
      <c r="P59050">
        <v>0</v>
      </c>
      <c r="Q59050">
        <v>1</v>
      </c>
      <c r="R59050">
        <v>2</v>
      </c>
      <c r="S59050">
        <v>-20.23592549</v>
      </c>
      <c r="T59050">
        <v>-40.276672840000003</v>
      </c>
    </row>
    <row r="59051" spans="1:20" x14ac:dyDescent="0.35">
      <c r="A59051">
        <v>286241</v>
      </c>
      <c r="B59051" s="1">
        <v>43948</v>
      </c>
      <c r="C59051" s="2">
        <v>0.89236111111111116</v>
      </c>
      <c r="D59051" t="s">
        <v>48</v>
      </c>
      <c r="E59051" t="s">
        <v>117</v>
      </c>
      <c r="F59051" t="s">
        <v>452</v>
      </c>
      <c r="G59051" t="s">
        <v>490</v>
      </c>
      <c r="H59051" t="s">
        <v>501</v>
      </c>
      <c r="I59051" t="s">
        <v>503</v>
      </c>
      <c r="J59051" t="s">
        <v>506</v>
      </c>
      <c r="K59051">
        <v>2</v>
      </c>
      <c r="L59051">
        <v>0</v>
      </c>
      <c r="M59051">
        <v>0</v>
      </c>
      <c r="N59051">
        <v>1</v>
      </c>
      <c r="O59051">
        <v>1</v>
      </c>
      <c r="P59051">
        <v>0</v>
      </c>
      <c r="Q59051">
        <v>1</v>
      </c>
      <c r="R59051">
        <v>2</v>
      </c>
      <c r="S59051">
        <v>-20.03136499</v>
      </c>
      <c r="T59051">
        <v>-43.969677920000002</v>
      </c>
    </row>
    <row r="59052" spans="1:20" x14ac:dyDescent="0.35">
      <c r="A59052">
        <v>288267</v>
      </c>
      <c r="B59052" s="1">
        <v>43969</v>
      </c>
      <c r="C59052" s="2">
        <v>0.31944444444444448</v>
      </c>
      <c r="D59052" t="s">
        <v>48</v>
      </c>
      <c r="E59052" t="s">
        <v>89</v>
      </c>
      <c r="F59052" t="s">
        <v>452</v>
      </c>
      <c r="G59052" t="s">
        <v>487</v>
      </c>
      <c r="H59052" t="s">
        <v>501</v>
      </c>
      <c r="I59052" t="s">
        <v>503</v>
      </c>
      <c r="J59052" t="s">
        <v>27</v>
      </c>
      <c r="K59052">
        <v>2</v>
      </c>
      <c r="L59052">
        <v>0</v>
      </c>
      <c r="M59052">
        <v>0</v>
      </c>
      <c r="N59052">
        <v>1</v>
      </c>
      <c r="O59052">
        <v>1</v>
      </c>
      <c r="P59052">
        <v>0</v>
      </c>
      <c r="Q59052">
        <v>1</v>
      </c>
      <c r="R59052">
        <v>2</v>
      </c>
      <c r="S59052">
        <v>-22.3341773</v>
      </c>
      <c r="T59052">
        <v>-45.921569669999997</v>
      </c>
    </row>
    <row r="59053" spans="1:20" x14ac:dyDescent="0.35">
      <c r="A59053">
        <v>289339</v>
      </c>
      <c r="B59053" s="1">
        <v>43992</v>
      </c>
      <c r="C59053" s="2">
        <v>0.76388888888888884</v>
      </c>
      <c r="D59053" t="s">
        <v>57</v>
      </c>
      <c r="E59053" t="s">
        <v>138</v>
      </c>
      <c r="F59053" t="s">
        <v>452</v>
      </c>
      <c r="G59053" t="s">
        <v>486</v>
      </c>
      <c r="H59053" t="s">
        <v>501</v>
      </c>
      <c r="I59053" t="s">
        <v>503</v>
      </c>
      <c r="J59053" t="s">
        <v>27</v>
      </c>
      <c r="K59053">
        <v>2</v>
      </c>
      <c r="L59053">
        <v>0</v>
      </c>
      <c r="M59053">
        <v>0</v>
      </c>
      <c r="N59053">
        <v>1</v>
      </c>
      <c r="O59053">
        <v>1</v>
      </c>
      <c r="P59053">
        <v>0</v>
      </c>
      <c r="Q59053">
        <v>1</v>
      </c>
      <c r="R59053">
        <v>2</v>
      </c>
      <c r="S59053">
        <v>-20.263485429999999</v>
      </c>
      <c r="T59053">
        <v>-41.597328189999999</v>
      </c>
    </row>
    <row r="59054" spans="1:20" x14ac:dyDescent="0.35">
      <c r="A59054">
        <v>289431</v>
      </c>
      <c r="B59054" s="1">
        <v>43993</v>
      </c>
      <c r="C59054" s="2">
        <v>0.4375</v>
      </c>
      <c r="D59054" t="s">
        <v>57</v>
      </c>
      <c r="E59054" t="s">
        <v>62</v>
      </c>
      <c r="F59054" t="s">
        <v>452</v>
      </c>
      <c r="G59054" t="s">
        <v>486</v>
      </c>
      <c r="H59054" t="s">
        <v>501</v>
      </c>
      <c r="I59054" t="s">
        <v>503</v>
      </c>
      <c r="J59054" t="s">
        <v>507</v>
      </c>
      <c r="K59054">
        <v>2</v>
      </c>
      <c r="L59054">
        <v>0</v>
      </c>
      <c r="M59054">
        <v>0</v>
      </c>
      <c r="N59054">
        <v>1</v>
      </c>
      <c r="O59054">
        <v>1</v>
      </c>
      <c r="P59054">
        <v>0</v>
      </c>
      <c r="Q59054">
        <v>1</v>
      </c>
      <c r="R59054">
        <v>2</v>
      </c>
      <c r="S59054">
        <v>-20.230831070000001</v>
      </c>
      <c r="T59054">
        <v>-40.367110490000002</v>
      </c>
    </row>
    <row r="59055" spans="1:20" x14ac:dyDescent="0.35">
      <c r="A59055">
        <v>293791</v>
      </c>
      <c r="B59055" s="1">
        <v>44018</v>
      </c>
      <c r="C59055" s="2">
        <v>0.24305555555555555</v>
      </c>
      <c r="D59055" t="s">
        <v>48</v>
      </c>
      <c r="E59055" t="s">
        <v>123</v>
      </c>
      <c r="F59055" t="s">
        <v>452</v>
      </c>
      <c r="G59055" t="s">
        <v>490</v>
      </c>
      <c r="H59055" t="s">
        <v>501</v>
      </c>
      <c r="I59055" t="s">
        <v>504</v>
      </c>
      <c r="J59055" t="s">
        <v>506</v>
      </c>
      <c r="K59055">
        <v>2</v>
      </c>
      <c r="L59055">
        <v>0</v>
      </c>
      <c r="M59055">
        <v>0</v>
      </c>
      <c r="N59055">
        <v>1</v>
      </c>
      <c r="O59055">
        <v>1</v>
      </c>
      <c r="P59055">
        <v>0</v>
      </c>
      <c r="Q59055">
        <v>1</v>
      </c>
      <c r="R59055">
        <v>2</v>
      </c>
      <c r="S59055">
        <v>-19.595410099999999</v>
      </c>
      <c r="T59055">
        <v>-48.015827180000002</v>
      </c>
    </row>
    <row r="59056" spans="1:20" x14ac:dyDescent="0.35">
      <c r="A59056">
        <v>298426</v>
      </c>
      <c r="B59056" s="1">
        <v>44042</v>
      </c>
      <c r="C59056" s="2">
        <v>0.88541666666666663</v>
      </c>
      <c r="D59056" t="s">
        <v>57</v>
      </c>
      <c r="E59056" t="s">
        <v>189</v>
      </c>
      <c r="F59056" t="s">
        <v>452</v>
      </c>
      <c r="G59056" t="s">
        <v>486</v>
      </c>
      <c r="H59056" t="s">
        <v>501</v>
      </c>
      <c r="I59056" t="s">
        <v>504</v>
      </c>
      <c r="J59056" t="s">
        <v>27</v>
      </c>
      <c r="K59056">
        <v>2</v>
      </c>
      <c r="L59056">
        <v>0</v>
      </c>
      <c r="M59056">
        <v>0</v>
      </c>
      <c r="N59056">
        <v>1</v>
      </c>
      <c r="O59056">
        <v>1</v>
      </c>
      <c r="P59056">
        <v>0</v>
      </c>
      <c r="Q59056">
        <v>1</v>
      </c>
      <c r="R59056">
        <v>2</v>
      </c>
      <c r="S59056">
        <v>-20.4535111</v>
      </c>
      <c r="T59056">
        <v>-40.4619766</v>
      </c>
    </row>
    <row r="59057" spans="1:20" x14ac:dyDescent="0.35">
      <c r="A59057">
        <v>299751</v>
      </c>
      <c r="B59057" s="1">
        <v>44049</v>
      </c>
      <c r="C59057" s="2">
        <v>0.44444444444444442</v>
      </c>
      <c r="D59057" t="s">
        <v>48</v>
      </c>
      <c r="E59057" t="s">
        <v>265</v>
      </c>
      <c r="F59057" t="s">
        <v>452</v>
      </c>
      <c r="G59057" t="s">
        <v>486</v>
      </c>
      <c r="H59057" t="s">
        <v>501</v>
      </c>
      <c r="I59057" t="s">
        <v>503</v>
      </c>
      <c r="J59057" t="s">
        <v>27</v>
      </c>
      <c r="K59057">
        <v>2</v>
      </c>
      <c r="L59057">
        <v>0</v>
      </c>
      <c r="M59057">
        <v>0</v>
      </c>
      <c r="N59057">
        <v>1</v>
      </c>
      <c r="O59057">
        <v>1</v>
      </c>
      <c r="P59057">
        <v>0</v>
      </c>
      <c r="Q59057">
        <v>1</v>
      </c>
      <c r="R59057">
        <v>2</v>
      </c>
      <c r="S59057">
        <v>-19.208685299999999</v>
      </c>
      <c r="T59057">
        <v>-42.052278489999999</v>
      </c>
    </row>
    <row r="59058" spans="1:20" x14ac:dyDescent="0.35">
      <c r="A59058">
        <v>300139</v>
      </c>
      <c r="B59058" s="1">
        <v>44051</v>
      </c>
      <c r="C59058" s="2">
        <v>0.22916666666666666</v>
      </c>
      <c r="D59058" t="s">
        <v>57</v>
      </c>
      <c r="E59058" t="s">
        <v>124</v>
      </c>
      <c r="F59058" t="s">
        <v>452</v>
      </c>
      <c r="G59058" t="s">
        <v>487</v>
      </c>
      <c r="H59058" t="s">
        <v>501</v>
      </c>
      <c r="I59058" t="s">
        <v>504</v>
      </c>
      <c r="J59058" t="s">
        <v>27</v>
      </c>
      <c r="K59058">
        <v>2</v>
      </c>
      <c r="L59058">
        <v>0</v>
      </c>
      <c r="M59058">
        <v>0</v>
      </c>
      <c r="N59058">
        <v>1</v>
      </c>
      <c r="O59058">
        <v>1</v>
      </c>
      <c r="P59058">
        <v>0</v>
      </c>
      <c r="Q59058">
        <v>1</v>
      </c>
      <c r="R59058">
        <v>2</v>
      </c>
      <c r="S59058">
        <v>-19.518733130000001</v>
      </c>
      <c r="T59058">
        <v>-40.600406620000001</v>
      </c>
    </row>
    <row r="59059" spans="1:20" x14ac:dyDescent="0.35">
      <c r="A59059">
        <v>303030</v>
      </c>
      <c r="B59059" s="1">
        <v>44065</v>
      </c>
      <c r="C59059" s="2">
        <v>0.85763888888888884</v>
      </c>
      <c r="D59059" t="s">
        <v>48</v>
      </c>
      <c r="E59059" t="s">
        <v>178</v>
      </c>
      <c r="F59059" t="s">
        <v>452</v>
      </c>
      <c r="G59059" t="s">
        <v>486</v>
      </c>
      <c r="H59059" t="s">
        <v>501</v>
      </c>
      <c r="I59059" t="s">
        <v>503</v>
      </c>
      <c r="J59059" t="s">
        <v>27</v>
      </c>
      <c r="K59059">
        <v>2</v>
      </c>
      <c r="L59059">
        <v>0</v>
      </c>
      <c r="M59059">
        <v>0</v>
      </c>
      <c r="N59059">
        <v>1</v>
      </c>
      <c r="O59059">
        <v>1</v>
      </c>
      <c r="P59059">
        <v>0</v>
      </c>
      <c r="Q59059">
        <v>1</v>
      </c>
      <c r="R59059">
        <v>2</v>
      </c>
      <c r="S59059">
        <v>-21.462203909999999</v>
      </c>
      <c r="T59059">
        <v>-42.556382149999997</v>
      </c>
    </row>
    <row r="59060" spans="1:20" x14ac:dyDescent="0.35">
      <c r="A59060">
        <v>303970</v>
      </c>
      <c r="B59060" s="1">
        <v>44070</v>
      </c>
      <c r="C59060" s="2">
        <v>0.82638888888888884</v>
      </c>
      <c r="D59060" t="s">
        <v>48</v>
      </c>
      <c r="E59060" t="s">
        <v>51</v>
      </c>
      <c r="F59060" t="s">
        <v>452</v>
      </c>
      <c r="G59060" t="s">
        <v>487</v>
      </c>
      <c r="H59060" t="s">
        <v>501</v>
      </c>
      <c r="I59060" t="s">
        <v>503</v>
      </c>
      <c r="J59060" t="s">
        <v>27</v>
      </c>
      <c r="K59060">
        <v>2</v>
      </c>
      <c r="L59060">
        <v>0</v>
      </c>
      <c r="M59060">
        <v>0</v>
      </c>
      <c r="N59060">
        <v>1</v>
      </c>
      <c r="O59060">
        <v>1</v>
      </c>
      <c r="P59060">
        <v>0</v>
      </c>
      <c r="Q59060">
        <v>1</v>
      </c>
      <c r="R59060">
        <v>2</v>
      </c>
      <c r="S59060">
        <v>-17.576212590000001</v>
      </c>
      <c r="T59060">
        <v>-41.47404804</v>
      </c>
    </row>
    <row r="59061" spans="1:20" x14ac:dyDescent="0.35">
      <c r="A59061">
        <v>305523</v>
      </c>
      <c r="B59061" s="1">
        <v>44054</v>
      </c>
      <c r="C59061" s="2">
        <v>0.60416666666666663</v>
      </c>
      <c r="D59061" t="s">
        <v>48</v>
      </c>
      <c r="E59061" t="s">
        <v>215</v>
      </c>
      <c r="F59061" t="s">
        <v>452</v>
      </c>
      <c r="G59061" t="s">
        <v>487</v>
      </c>
      <c r="H59061" t="s">
        <v>501</v>
      </c>
      <c r="I59061" t="s">
        <v>503</v>
      </c>
      <c r="J59061" t="s">
        <v>506</v>
      </c>
      <c r="K59061">
        <v>2</v>
      </c>
      <c r="L59061">
        <v>0</v>
      </c>
      <c r="M59061">
        <v>0</v>
      </c>
      <c r="N59061">
        <v>1</v>
      </c>
      <c r="O59061">
        <v>1</v>
      </c>
      <c r="P59061">
        <v>0</v>
      </c>
      <c r="Q59061">
        <v>1</v>
      </c>
      <c r="R59061">
        <v>2</v>
      </c>
      <c r="S59061">
        <v>-19.737380139999999</v>
      </c>
      <c r="T59061">
        <v>-43.603620530000001</v>
      </c>
    </row>
    <row r="59062" spans="1:20" x14ac:dyDescent="0.35">
      <c r="A59062">
        <v>306527</v>
      </c>
      <c r="B59062" s="1">
        <v>44081</v>
      </c>
      <c r="C59062" s="2">
        <v>0.97222222222222221</v>
      </c>
      <c r="D59062" t="s">
        <v>48</v>
      </c>
      <c r="E59062" t="s">
        <v>96</v>
      </c>
      <c r="F59062" t="s">
        <v>452</v>
      </c>
      <c r="G59062" t="s">
        <v>490</v>
      </c>
      <c r="H59062" t="s">
        <v>501</v>
      </c>
      <c r="I59062" t="s">
        <v>504</v>
      </c>
      <c r="J59062" t="s">
        <v>506</v>
      </c>
      <c r="K59062">
        <v>2</v>
      </c>
      <c r="L59062">
        <v>0</v>
      </c>
      <c r="M59062">
        <v>0</v>
      </c>
      <c r="N59062">
        <v>1</v>
      </c>
      <c r="O59062">
        <v>1</v>
      </c>
      <c r="P59062">
        <v>0</v>
      </c>
      <c r="Q59062">
        <v>1</v>
      </c>
      <c r="R59062">
        <v>2</v>
      </c>
      <c r="S59062">
        <v>-20.108669930000001</v>
      </c>
      <c r="T59062">
        <v>-44.314887990000003</v>
      </c>
    </row>
    <row r="59063" spans="1:20" x14ac:dyDescent="0.35">
      <c r="A59063">
        <v>307014</v>
      </c>
      <c r="B59063" s="1">
        <v>44084</v>
      </c>
      <c r="C59063" s="2">
        <v>0.5625</v>
      </c>
      <c r="D59063" t="s">
        <v>48</v>
      </c>
      <c r="E59063" t="s">
        <v>193</v>
      </c>
      <c r="F59063" t="s">
        <v>452</v>
      </c>
      <c r="G59063" t="s">
        <v>487</v>
      </c>
      <c r="H59063" t="s">
        <v>501</v>
      </c>
      <c r="I59063" t="s">
        <v>503</v>
      </c>
      <c r="J59063" t="s">
        <v>27</v>
      </c>
      <c r="K59063">
        <v>2</v>
      </c>
      <c r="L59063">
        <v>0</v>
      </c>
      <c r="M59063">
        <v>0</v>
      </c>
      <c r="N59063">
        <v>1</v>
      </c>
      <c r="O59063">
        <v>1</v>
      </c>
      <c r="P59063">
        <v>0</v>
      </c>
      <c r="Q59063">
        <v>1</v>
      </c>
      <c r="R59063">
        <v>2</v>
      </c>
      <c r="S59063">
        <v>-16.749534959999998</v>
      </c>
      <c r="T59063">
        <v>-41.504210890000003</v>
      </c>
    </row>
    <row r="59064" spans="1:20" x14ac:dyDescent="0.35">
      <c r="A59064">
        <v>307088</v>
      </c>
      <c r="B59064" s="1">
        <v>44004</v>
      </c>
      <c r="C59064" s="2">
        <v>0.64236111111111105</v>
      </c>
      <c r="D59064" t="s">
        <v>57</v>
      </c>
      <c r="E59064" t="s">
        <v>188</v>
      </c>
      <c r="F59064" t="s">
        <v>452</v>
      </c>
      <c r="G59064" t="s">
        <v>487</v>
      </c>
      <c r="H59064" t="s">
        <v>501</v>
      </c>
      <c r="I59064" t="s">
        <v>503</v>
      </c>
      <c r="J59064" t="s">
        <v>27</v>
      </c>
      <c r="K59064">
        <v>2</v>
      </c>
      <c r="L59064">
        <v>0</v>
      </c>
      <c r="M59064">
        <v>0</v>
      </c>
      <c r="N59064">
        <v>1</v>
      </c>
      <c r="O59064">
        <v>1</v>
      </c>
      <c r="P59064">
        <v>0</v>
      </c>
      <c r="Q59064">
        <v>1</v>
      </c>
      <c r="R59064">
        <v>2</v>
      </c>
      <c r="S59064">
        <v>-18.307058040000001</v>
      </c>
      <c r="T59064">
        <v>-39.957273919999999</v>
      </c>
    </row>
    <row r="59065" spans="1:20" x14ac:dyDescent="0.35">
      <c r="A59065">
        <v>308972</v>
      </c>
      <c r="B59065" s="1">
        <v>44093</v>
      </c>
      <c r="C59065" s="2">
        <v>0.90625</v>
      </c>
      <c r="D59065" t="s">
        <v>48</v>
      </c>
      <c r="E59065" t="s">
        <v>181</v>
      </c>
      <c r="F59065" t="s">
        <v>452</v>
      </c>
      <c r="G59065" t="s">
        <v>486</v>
      </c>
      <c r="H59065" t="s">
        <v>501</v>
      </c>
      <c r="I59065" t="s">
        <v>503</v>
      </c>
      <c r="J59065" t="s">
        <v>27</v>
      </c>
      <c r="K59065">
        <v>2</v>
      </c>
      <c r="L59065">
        <v>0</v>
      </c>
      <c r="M59065">
        <v>0</v>
      </c>
      <c r="N59065">
        <v>1</v>
      </c>
      <c r="O59065">
        <v>1</v>
      </c>
      <c r="P59065">
        <v>0</v>
      </c>
      <c r="Q59065">
        <v>1</v>
      </c>
      <c r="R59065">
        <v>2</v>
      </c>
      <c r="S59065">
        <v>-19.844695009999999</v>
      </c>
      <c r="T59065">
        <v>-42.139816979999999</v>
      </c>
    </row>
    <row r="59066" spans="1:20" x14ac:dyDescent="0.35">
      <c r="A59066">
        <v>309227</v>
      </c>
      <c r="B59066" s="1">
        <v>44094</v>
      </c>
      <c r="C59066" s="2">
        <v>0.875</v>
      </c>
      <c r="D59066" t="s">
        <v>1</v>
      </c>
      <c r="E59066" t="s">
        <v>21</v>
      </c>
      <c r="F59066" t="s">
        <v>452</v>
      </c>
      <c r="G59066" t="s">
        <v>486</v>
      </c>
      <c r="H59066" t="s">
        <v>501</v>
      </c>
      <c r="I59066" t="s">
        <v>503</v>
      </c>
      <c r="J59066" t="s">
        <v>506</v>
      </c>
      <c r="K59066">
        <v>2</v>
      </c>
      <c r="L59066">
        <v>0</v>
      </c>
      <c r="M59066">
        <v>0</v>
      </c>
      <c r="N59066">
        <v>1</v>
      </c>
      <c r="O59066">
        <v>1</v>
      </c>
      <c r="P59066">
        <v>0</v>
      </c>
      <c r="Q59066">
        <v>1</v>
      </c>
      <c r="R59066">
        <v>2</v>
      </c>
      <c r="S59066">
        <v>-24.003285049999999</v>
      </c>
      <c r="T59066">
        <v>-47.156331979999997</v>
      </c>
    </row>
    <row r="59067" spans="1:20" x14ac:dyDescent="0.35">
      <c r="A59067">
        <v>309626</v>
      </c>
      <c r="B59067" s="1">
        <v>44096</v>
      </c>
      <c r="C59067" s="2">
        <v>0.76736111111111116</v>
      </c>
      <c r="D59067" t="s">
        <v>48</v>
      </c>
      <c r="E59067" t="s">
        <v>270</v>
      </c>
      <c r="F59067" t="s">
        <v>452</v>
      </c>
      <c r="G59067" t="s">
        <v>486</v>
      </c>
      <c r="H59067" t="s">
        <v>501</v>
      </c>
      <c r="I59067" t="s">
        <v>504</v>
      </c>
      <c r="J59067" t="s">
        <v>27</v>
      </c>
      <c r="K59067">
        <v>2</v>
      </c>
      <c r="L59067">
        <v>0</v>
      </c>
      <c r="M59067">
        <v>0</v>
      </c>
      <c r="N59067">
        <v>1</v>
      </c>
      <c r="O59067">
        <v>1</v>
      </c>
      <c r="P59067">
        <v>0</v>
      </c>
      <c r="Q59067">
        <v>1</v>
      </c>
      <c r="R59067">
        <v>2</v>
      </c>
      <c r="S59067">
        <v>-19.854651</v>
      </c>
      <c r="T59067">
        <v>-43.261071000000001</v>
      </c>
    </row>
    <row r="59068" spans="1:20" x14ac:dyDescent="0.35">
      <c r="A59068">
        <v>309714</v>
      </c>
      <c r="B59068" s="1">
        <v>44057</v>
      </c>
      <c r="C59068" s="2">
        <v>0.58680555555555558</v>
      </c>
      <c r="D59068" t="s">
        <v>48</v>
      </c>
      <c r="E59068" t="s">
        <v>153</v>
      </c>
      <c r="F59068" t="s">
        <v>452</v>
      </c>
      <c r="G59068" t="s">
        <v>487</v>
      </c>
      <c r="H59068" t="s">
        <v>501</v>
      </c>
      <c r="I59068" t="s">
        <v>504</v>
      </c>
      <c r="J59068" t="s">
        <v>27</v>
      </c>
      <c r="K59068">
        <v>2</v>
      </c>
      <c r="L59068">
        <v>0</v>
      </c>
      <c r="M59068">
        <v>0</v>
      </c>
      <c r="N59068">
        <v>1</v>
      </c>
      <c r="O59068">
        <v>1</v>
      </c>
      <c r="P59068">
        <v>0</v>
      </c>
      <c r="Q59068">
        <v>1</v>
      </c>
      <c r="R59068">
        <v>2</v>
      </c>
      <c r="S59068">
        <v>-19.33228987</v>
      </c>
      <c r="T59068">
        <v>-48.904071739999999</v>
      </c>
    </row>
    <row r="59069" spans="1:20" x14ac:dyDescent="0.35">
      <c r="A59069">
        <v>310344</v>
      </c>
      <c r="B59069" s="1">
        <v>44100</v>
      </c>
      <c r="C59069" s="2">
        <v>0.33333333333333331</v>
      </c>
      <c r="D59069" t="s">
        <v>57</v>
      </c>
      <c r="E59069" t="s">
        <v>209</v>
      </c>
      <c r="F59069" t="s">
        <v>452</v>
      </c>
      <c r="G59069" t="s">
        <v>484</v>
      </c>
      <c r="H59069" t="s">
        <v>501</v>
      </c>
      <c r="I59069" t="s">
        <v>504</v>
      </c>
      <c r="J59069" t="s">
        <v>27</v>
      </c>
      <c r="K59069">
        <v>2</v>
      </c>
      <c r="L59069">
        <v>0</v>
      </c>
      <c r="M59069">
        <v>0</v>
      </c>
      <c r="N59069">
        <v>1</v>
      </c>
      <c r="O59069">
        <v>1</v>
      </c>
      <c r="P59069">
        <v>0</v>
      </c>
      <c r="Q59069">
        <v>1</v>
      </c>
      <c r="R59069">
        <v>2</v>
      </c>
      <c r="S59069">
        <v>-20.760462100000002</v>
      </c>
      <c r="T59069">
        <v>-41.523176749999998</v>
      </c>
    </row>
    <row r="59070" spans="1:20" x14ac:dyDescent="0.35">
      <c r="A59070">
        <v>312418</v>
      </c>
      <c r="B59070" s="1">
        <v>44109</v>
      </c>
      <c r="C59070" s="2">
        <v>0.76041666666666663</v>
      </c>
      <c r="D59070" t="s">
        <v>29</v>
      </c>
      <c r="E59070" t="s">
        <v>157</v>
      </c>
      <c r="F59070" t="s">
        <v>452</v>
      </c>
      <c r="G59070" t="s">
        <v>497</v>
      </c>
      <c r="H59070" t="s">
        <v>501</v>
      </c>
      <c r="I59070" t="s">
        <v>503</v>
      </c>
      <c r="J59070" t="s">
        <v>27</v>
      </c>
      <c r="K59070">
        <v>2</v>
      </c>
      <c r="L59070">
        <v>0</v>
      </c>
      <c r="M59070">
        <v>0</v>
      </c>
      <c r="N59070">
        <v>1</v>
      </c>
      <c r="O59070">
        <v>1</v>
      </c>
      <c r="P59070">
        <v>0</v>
      </c>
      <c r="Q59070">
        <v>1</v>
      </c>
      <c r="R59070">
        <v>2</v>
      </c>
      <c r="S59070">
        <v>-22.383709339999999</v>
      </c>
      <c r="T59070">
        <v>-43.642210720000001</v>
      </c>
    </row>
    <row r="59071" spans="1:20" x14ac:dyDescent="0.35">
      <c r="A59071">
        <v>315986</v>
      </c>
      <c r="B59071" s="1">
        <v>44124</v>
      </c>
      <c r="C59071" s="2">
        <v>0.33333333333333331</v>
      </c>
      <c r="D59071" t="s">
        <v>48</v>
      </c>
      <c r="E59071" t="s">
        <v>163</v>
      </c>
      <c r="F59071" t="s">
        <v>452</v>
      </c>
      <c r="G59071" t="s">
        <v>490</v>
      </c>
      <c r="H59071" t="s">
        <v>501</v>
      </c>
      <c r="I59071" t="s">
        <v>503</v>
      </c>
      <c r="J59071" t="s">
        <v>507</v>
      </c>
      <c r="K59071">
        <v>2</v>
      </c>
      <c r="L59071">
        <v>0</v>
      </c>
      <c r="M59071">
        <v>0</v>
      </c>
      <c r="N59071">
        <v>1</v>
      </c>
      <c r="O59071">
        <v>1</v>
      </c>
      <c r="P59071">
        <v>0</v>
      </c>
      <c r="Q59071">
        <v>1</v>
      </c>
      <c r="R59071">
        <v>2</v>
      </c>
      <c r="S59071">
        <v>-18.6337358</v>
      </c>
      <c r="T59071">
        <v>-46.442014579999999</v>
      </c>
    </row>
    <row r="59072" spans="1:20" x14ac:dyDescent="0.35">
      <c r="A59072">
        <v>319816</v>
      </c>
      <c r="B59072" s="1">
        <v>44143</v>
      </c>
      <c r="C59072" s="2">
        <v>0</v>
      </c>
      <c r="D59072" t="s">
        <v>57</v>
      </c>
      <c r="E59072" t="s">
        <v>147</v>
      </c>
      <c r="F59072" t="s">
        <v>452</v>
      </c>
      <c r="G59072" t="s">
        <v>487</v>
      </c>
      <c r="H59072" t="s">
        <v>501</v>
      </c>
      <c r="I59072" t="s">
        <v>504</v>
      </c>
      <c r="J59072" t="s">
        <v>27</v>
      </c>
      <c r="K59072">
        <v>2</v>
      </c>
      <c r="L59072">
        <v>0</v>
      </c>
      <c r="M59072">
        <v>0</v>
      </c>
      <c r="N59072">
        <v>1</v>
      </c>
      <c r="O59072">
        <v>1</v>
      </c>
      <c r="P59072">
        <v>0</v>
      </c>
      <c r="Q59072">
        <v>1</v>
      </c>
      <c r="R59072">
        <v>2</v>
      </c>
      <c r="S59072">
        <v>-20.41192401</v>
      </c>
      <c r="T59072">
        <v>-40.688560000000003</v>
      </c>
    </row>
    <row r="59073" spans="1:20" x14ac:dyDescent="0.35">
      <c r="A59073">
        <v>323117</v>
      </c>
      <c r="B59073" s="1">
        <v>44157</v>
      </c>
      <c r="C59073" s="2">
        <v>0.69791666666666663</v>
      </c>
      <c r="D59073" t="s">
        <v>57</v>
      </c>
      <c r="E59073" t="s">
        <v>124</v>
      </c>
      <c r="F59073" t="s">
        <v>452</v>
      </c>
      <c r="G59073" t="s">
        <v>486</v>
      </c>
      <c r="H59073" t="s">
        <v>501</v>
      </c>
      <c r="I59073" t="s">
        <v>503</v>
      </c>
      <c r="J59073" t="s">
        <v>507</v>
      </c>
      <c r="K59073">
        <v>2</v>
      </c>
      <c r="L59073">
        <v>0</v>
      </c>
      <c r="M59073">
        <v>0</v>
      </c>
      <c r="N59073">
        <v>1</v>
      </c>
      <c r="O59073">
        <v>1</v>
      </c>
      <c r="P59073">
        <v>0</v>
      </c>
      <c r="Q59073">
        <v>1</v>
      </c>
      <c r="R59073">
        <v>2</v>
      </c>
      <c r="S59073">
        <v>-19.50128488</v>
      </c>
      <c r="T59073">
        <v>-40.652654140000003</v>
      </c>
    </row>
    <row r="59074" spans="1:20" x14ac:dyDescent="0.35">
      <c r="A59074">
        <v>323559</v>
      </c>
      <c r="B59074" s="1">
        <v>44159</v>
      </c>
      <c r="C59074" s="2">
        <v>0.72569444444444453</v>
      </c>
      <c r="D59074" t="s">
        <v>48</v>
      </c>
      <c r="E59074" t="s">
        <v>117</v>
      </c>
      <c r="F59074" t="s">
        <v>452</v>
      </c>
      <c r="G59074" t="s">
        <v>490</v>
      </c>
      <c r="H59074" t="s">
        <v>501</v>
      </c>
      <c r="I59074" t="s">
        <v>503</v>
      </c>
      <c r="J59074" t="s">
        <v>506</v>
      </c>
      <c r="K59074">
        <v>2</v>
      </c>
      <c r="L59074">
        <v>0</v>
      </c>
      <c r="M59074">
        <v>0</v>
      </c>
      <c r="N59074">
        <v>1</v>
      </c>
      <c r="O59074">
        <v>1</v>
      </c>
      <c r="P59074">
        <v>0</v>
      </c>
      <c r="Q59074">
        <v>1</v>
      </c>
      <c r="R59074">
        <v>2</v>
      </c>
      <c r="S59074">
        <v>-20.03136499</v>
      </c>
      <c r="T59074">
        <v>-43.969677920000002</v>
      </c>
    </row>
    <row r="59075" spans="1:20" x14ac:dyDescent="0.35">
      <c r="A59075">
        <v>324661</v>
      </c>
      <c r="B59075" s="1">
        <v>44164</v>
      </c>
      <c r="C59075" s="2">
        <v>0.77777777777777779</v>
      </c>
      <c r="D59075" t="s">
        <v>29</v>
      </c>
      <c r="E59075" t="s">
        <v>38</v>
      </c>
      <c r="F59075" t="s">
        <v>452</v>
      </c>
      <c r="G59075" t="s">
        <v>486</v>
      </c>
      <c r="H59075" t="s">
        <v>501</v>
      </c>
      <c r="I59075" t="s">
        <v>503</v>
      </c>
      <c r="J59075" t="s">
        <v>27</v>
      </c>
      <c r="K59075">
        <v>2</v>
      </c>
      <c r="L59075">
        <v>0</v>
      </c>
      <c r="M59075">
        <v>0</v>
      </c>
      <c r="N59075">
        <v>1</v>
      </c>
      <c r="O59075">
        <v>1</v>
      </c>
      <c r="P59075">
        <v>0</v>
      </c>
      <c r="Q59075">
        <v>1</v>
      </c>
      <c r="R59075">
        <v>2</v>
      </c>
      <c r="S59075">
        <v>-22.499289999999998</v>
      </c>
      <c r="T59075">
        <v>-44.678528</v>
      </c>
    </row>
    <row r="59076" spans="1:20" x14ac:dyDescent="0.35">
      <c r="A59076">
        <v>324898</v>
      </c>
      <c r="B59076" s="1">
        <v>44165</v>
      </c>
      <c r="C59076" s="2">
        <v>0.89583333333333337</v>
      </c>
      <c r="D59076" t="s">
        <v>48</v>
      </c>
      <c r="E59076" t="s">
        <v>132</v>
      </c>
      <c r="F59076" t="s">
        <v>452</v>
      </c>
      <c r="G59076" t="s">
        <v>486</v>
      </c>
      <c r="H59076" t="s">
        <v>501</v>
      </c>
      <c r="I59076" t="s">
        <v>503</v>
      </c>
      <c r="J59076" t="s">
        <v>506</v>
      </c>
      <c r="K59076">
        <v>2</v>
      </c>
      <c r="L59076">
        <v>0</v>
      </c>
      <c r="M59076">
        <v>0</v>
      </c>
      <c r="N59076">
        <v>1</v>
      </c>
      <c r="O59076">
        <v>1</v>
      </c>
      <c r="P59076">
        <v>0</v>
      </c>
      <c r="Q59076">
        <v>1</v>
      </c>
      <c r="R59076">
        <v>2</v>
      </c>
      <c r="S59076">
        <v>-19.918104</v>
      </c>
      <c r="T59076">
        <v>-44.481613000000003</v>
      </c>
    </row>
    <row r="59077" spans="1:20" x14ac:dyDescent="0.35">
      <c r="A59077">
        <v>326582</v>
      </c>
      <c r="B59077" s="1">
        <v>44173</v>
      </c>
      <c r="C59077" s="2">
        <v>0.72916666666666663</v>
      </c>
      <c r="D59077" t="s">
        <v>48</v>
      </c>
      <c r="E59077" t="s">
        <v>235</v>
      </c>
      <c r="F59077" t="s">
        <v>452</v>
      </c>
      <c r="G59077" t="s">
        <v>487</v>
      </c>
      <c r="H59077" t="s">
        <v>501</v>
      </c>
      <c r="I59077" t="s">
        <v>503</v>
      </c>
      <c r="J59077" t="s">
        <v>27</v>
      </c>
      <c r="K59077">
        <v>2</v>
      </c>
      <c r="L59077">
        <v>0</v>
      </c>
      <c r="M59077">
        <v>0</v>
      </c>
      <c r="N59077">
        <v>1</v>
      </c>
      <c r="O59077">
        <v>1</v>
      </c>
      <c r="P59077">
        <v>0</v>
      </c>
      <c r="Q59077">
        <v>1</v>
      </c>
      <c r="R59077">
        <v>2</v>
      </c>
      <c r="S59077">
        <v>-19.783506110000001</v>
      </c>
      <c r="T59077">
        <v>-45.436879009999998</v>
      </c>
    </row>
    <row r="59078" spans="1:20" x14ac:dyDescent="0.35">
      <c r="A59078">
        <v>327926</v>
      </c>
      <c r="B59078" s="1">
        <v>44179</v>
      </c>
      <c r="C59078" s="2">
        <v>0.72916666666666663</v>
      </c>
      <c r="D59078" t="s">
        <v>57</v>
      </c>
      <c r="E59078" t="s">
        <v>60</v>
      </c>
      <c r="F59078" t="s">
        <v>452</v>
      </c>
      <c r="G59078" t="s">
        <v>486</v>
      </c>
      <c r="H59078" t="s">
        <v>501</v>
      </c>
      <c r="I59078" t="s">
        <v>503</v>
      </c>
      <c r="J59078" t="s">
        <v>27</v>
      </c>
      <c r="K59078">
        <v>2</v>
      </c>
      <c r="L59078">
        <v>0</v>
      </c>
      <c r="M59078">
        <v>0</v>
      </c>
      <c r="N59078">
        <v>1</v>
      </c>
      <c r="O59078">
        <v>1</v>
      </c>
      <c r="P59078">
        <v>0</v>
      </c>
      <c r="Q59078">
        <v>1</v>
      </c>
      <c r="R59078">
        <v>2</v>
      </c>
      <c r="S59078">
        <v>-20.147722479999999</v>
      </c>
      <c r="T59078">
        <v>-40.287296230000003</v>
      </c>
    </row>
    <row r="59079" spans="1:20" x14ac:dyDescent="0.35">
      <c r="A59079">
        <v>328987</v>
      </c>
      <c r="B59079" s="1">
        <v>44184</v>
      </c>
      <c r="C59079" s="2">
        <v>0.74305555555555547</v>
      </c>
      <c r="D59079" t="s">
        <v>57</v>
      </c>
      <c r="E59079" t="s">
        <v>124</v>
      </c>
      <c r="F59079" t="s">
        <v>452</v>
      </c>
      <c r="G59079" t="s">
        <v>487</v>
      </c>
      <c r="H59079" t="s">
        <v>501</v>
      </c>
      <c r="I59079" t="s">
        <v>504</v>
      </c>
      <c r="J59079" t="s">
        <v>27</v>
      </c>
      <c r="K59079">
        <v>2</v>
      </c>
      <c r="L59079">
        <v>0</v>
      </c>
      <c r="M59079">
        <v>0</v>
      </c>
      <c r="N59079">
        <v>1</v>
      </c>
      <c r="O59079">
        <v>1</v>
      </c>
      <c r="P59079">
        <v>0</v>
      </c>
      <c r="Q59079">
        <v>1</v>
      </c>
      <c r="R59079">
        <v>2</v>
      </c>
      <c r="S59079">
        <v>-19.510103000000001</v>
      </c>
      <c r="T59079">
        <v>-40.60615</v>
      </c>
    </row>
    <row r="59080" spans="1:20" x14ac:dyDescent="0.35">
      <c r="A59080">
        <v>330050</v>
      </c>
      <c r="B59080" s="1">
        <v>44188</v>
      </c>
      <c r="C59080" s="2">
        <v>0.90625</v>
      </c>
      <c r="D59080" t="s">
        <v>29</v>
      </c>
      <c r="E59080" t="s">
        <v>150</v>
      </c>
      <c r="F59080" t="s">
        <v>452</v>
      </c>
      <c r="G59080" t="s">
        <v>486</v>
      </c>
      <c r="H59080" t="s">
        <v>501</v>
      </c>
      <c r="I59080" t="s">
        <v>504</v>
      </c>
      <c r="J59080" t="s">
        <v>27</v>
      </c>
      <c r="K59080">
        <v>2</v>
      </c>
      <c r="L59080">
        <v>0</v>
      </c>
      <c r="M59080">
        <v>0</v>
      </c>
      <c r="N59080">
        <v>1</v>
      </c>
      <c r="O59080">
        <v>1</v>
      </c>
      <c r="P59080">
        <v>0</v>
      </c>
      <c r="Q59080">
        <v>1</v>
      </c>
      <c r="R59080">
        <v>2</v>
      </c>
      <c r="S59080">
        <v>-21.439759049999999</v>
      </c>
      <c r="T59080">
        <v>-41.678329679999997</v>
      </c>
    </row>
    <row r="59081" spans="1:20" x14ac:dyDescent="0.35">
      <c r="A59081">
        <v>330782</v>
      </c>
      <c r="B59081" s="1">
        <v>44191</v>
      </c>
      <c r="C59081" s="2">
        <v>0.88194444444444453</v>
      </c>
      <c r="D59081" t="s">
        <v>48</v>
      </c>
      <c r="E59081" t="s">
        <v>179</v>
      </c>
      <c r="F59081" t="s">
        <v>452</v>
      </c>
      <c r="G59081" t="s">
        <v>490</v>
      </c>
      <c r="H59081" t="s">
        <v>501</v>
      </c>
      <c r="I59081" t="s">
        <v>504</v>
      </c>
      <c r="J59081" t="s">
        <v>27</v>
      </c>
      <c r="K59081">
        <v>2</v>
      </c>
      <c r="L59081">
        <v>0</v>
      </c>
      <c r="M59081">
        <v>0</v>
      </c>
      <c r="N59081">
        <v>1</v>
      </c>
      <c r="O59081">
        <v>1</v>
      </c>
      <c r="P59081">
        <v>0</v>
      </c>
      <c r="Q59081">
        <v>1</v>
      </c>
      <c r="R59081">
        <v>2</v>
      </c>
      <c r="S59081">
        <v>-19.978728719999999</v>
      </c>
      <c r="T59081">
        <v>-42.140176949999997</v>
      </c>
    </row>
    <row r="59082" spans="1:20" x14ac:dyDescent="0.35">
      <c r="A59082">
        <v>104428</v>
      </c>
      <c r="B59082" s="1">
        <v>43118</v>
      </c>
      <c r="C59082" s="2">
        <v>0.75</v>
      </c>
      <c r="D59082" t="s">
        <v>48</v>
      </c>
      <c r="E59082" t="s">
        <v>202</v>
      </c>
      <c r="F59082" t="s">
        <v>452</v>
      </c>
      <c r="G59082" t="s">
        <v>486</v>
      </c>
      <c r="H59082" t="s">
        <v>501</v>
      </c>
      <c r="I59082" t="s">
        <v>503</v>
      </c>
      <c r="J59082" t="s">
        <v>27</v>
      </c>
      <c r="K59082">
        <v>2</v>
      </c>
      <c r="L59082">
        <v>0</v>
      </c>
      <c r="M59082">
        <v>0</v>
      </c>
      <c r="N59082">
        <v>1</v>
      </c>
      <c r="O59082">
        <v>1</v>
      </c>
      <c r="P59082">
        <v>0</v>
      </c>
      <c r="Q59082">
        <v>1</v>
      </c>
      <c r="R59082">
        <v>2</v>
      </c>
      <c r="S59082">
        <v>-20.537221479999999</v>
      </c>
      <c r="T59082">
        <v>-43.821299580000002</v>
      </c>
    </row>
    <row r="59083" spans="1:20" x14ac:dyDescent="0.35">
      <c r="A59083">
        <v>106476</v>
      </c>
      <c r="B59083" s="1">
        <v>43127</v>
      </c>
      <c r="C59083" s="2">
        <v>0.30555555555555552</v>
      </c>
      <c r="D59083" t="s">
        <v>48</v>
      </c>
      <c r="E59083" t="s">
        <v>107</v>
      </c>
      <c r="F59083" t="s">
        <v>452</v>
      </c>
      <c r="G59083" t="s">
        <v>497</v>
      </c>
      <c r="H59083" t="s">
        <v>501</v>
      </c>
      <c r="I59083" t="s">
        <v>504</v>
      </c>
      <c r="J59083" t="s">
        <v>506</v>
      </c>
      <c r="K59083">
        <v>2</v>
      </c>
      <c r="L59083">
        <v>0</v>
      </c>
      <c r="M59083">
        <v>0</v>
      </c>
      <c r="N59083">
        <v>1</v>
      </c>
      <c r="O59083">
        <v>1</v>
      </c>
      <c r="P59083">
        <v>0</v>
      </c>
      <c r="Q59083">
        <v>1</v>
      </c>
      <c r="R59083">
        <v>2</v>
      </c>
      <c r="S59083">
        <v>-19.474578300000001</v>
      </c>
      <c r="T59083">
        <v>-44.2917658</v>
      </c>
    </row>
    <row r="59084" spans="1:20" x14ac:dyDescent="0.35">
      <c r="A59084">
        <v>107055</v>
      </c>
      <c r="B59084" s="1">
        <v>43125</v>
      </c>
      <c r="C59084" s="2">
        <v>0.75</v>
      </c>
      <c r="D59084" t="s">
        <v>57</v>
      </c>
      <c r="E59084" t="s">
        <v>62</v>
      </c>
      <c r="F59084" t="s">
        <v>452</v>
      </c>
      <c r="G59084" t="s">
        <v>487</v>
      </c>
      <c r="H59084" t="s">
        <v>501</v>
      </c>
      <c r="I59084" t="s">
        <v>503</v>
      </c>
      <c r="J59084" t="s">
        <v>507</v>
      </c>
      <c r="K59084">
        <v>2</v>
      </c>
      <c r="L59084">
        <v>0</v>
      </c>
      <c r="M59084">
        <v>0</v>
      </c>
      <c r="N59084">
        <v>1</v>
      </c>
      <c r="O59084">
        <v>1</v>
      </c>
      <c r="P59084">
        <v>0</v>
      </c>
      <c r="Q59084">
        <v>1</v>
      </c>
      <c r="R59084">
        <v>2</v>
      </c>
      <c r="S59084">
        <v>-20.33532568</v>
      </c>
      <c r="T59084">
        <v>-40.376555619999998</v>
      </c>
    </row>
    <row r="59085" spans="1:20" x14ac:dyDescent="0.35">
      <c r="A59085">
        <v>120347</v>
      </c>
      <c r="B59085" s="1">
        <v>43182</v>
      </c>
      <c r="C59085" s="2">
        <v>0.59722222222222221</v>
      </c>
      <c r="D59085" t="s">
        <v>57</v>
      </c>
      <c r="E59085" t="s">
        <v>62</v>
      </c>
      <c r="F59085" t="s">
        <v>452</v>
      </c>
      <c r="G59085" t="s">
        <v>487</v>
      </c>
      <c r="H59085" t="s">
        <v>501</v>
      </c>
      <c r="I59085" t="s">
        <v>504</v>
      </c>
      <c r="J59085" t="s">
        <v>27</v>
      </c>
      <c r="K59085">
        <v>2</v>
      </c>
      <c r="L59085">
        <v>0</v>
      </c>
      <c r="M59085">
        <v>0</v>
      </c>
      <c r="N59085">
        <v>1</v>
      </c>
      <c r="O59085">
        <v>1</v>
      </c>
      <c r="P59085">
        <v>0</v>
      </c>
      <c r="Q59085">
        <v>1</v>
      </c>
      <c r="R59085">
        <v>2</v>
      </c>
      <c r="S59085">
        <v>-20.230048199999999</v>
      </c>
      <c r="T59085">
        <v>-40.3674812</v>
      </c>
    </row>
    <row r="59086" spans="1:20" x14ac:dyDescent="0.35">
      <c r="A59086">
        <v>123576</v>
      </c>
      <c r="B59086" s="1">
        <v>43195</v>
      </c>
      <c r="C59086" s="2">
        <v>0.8125</v>
      </c>
      <c r="D59086" t="s">
        <v>48</v>
      </c>
      <c r="E59086" t="s">
        <v>125</v>
      </c>
      <c r="F59086" t="s">
        <v>452</v>
      </c>
      <c r="G59086" t="s">
        <v>490</v>
      </c>
      <c r="H59086" t="s">
        <v>501</v>
      </c>
      <c r="I59086" t="s">
        <v>503</v>
      </c>
      <c r="J59086" t="s">
        <v>506</v>
      </c>
      <c r="K59086">
        <v>2</v>
      </c>
      <c r="L59086">
        <v>0</v>
      </c>
      <c r="M59086">
        <v>0</v>
      </c>
      <c r="N59086">
        <v>1</v>
      </c>
      <c r="O59086">
        <v>1</v>
      </c>
      <c r="P59086">
        <v>0</v>
      </c>
      <c r="Q59086">
        <v>1</v>
      </c>
      <c r="R59086">
        <v>2</v>
      </c>
      <c r="S59086">
        <v>-18.869527999999999</v>
      </c>
      <c r="T59086">
        <v>-49.064943999999997</v>
      </c>
    </row>
    <row r="59087" spans="1:20" x14ac:dyDescent="0.35">
      <c r="A59087">
        <v>125063</v>
      </c>
      <c r="B59087" s="1">
        <v>43155</v>
      </c>
      <c r="C59087" s="2">
        <v>0.91666666666666663</v>
      </c>
      <c r="D59087" t="s">
        <v>48</v>
      </c>
      <c r="E59087" t="s">
        <v>122</v>
      </c>
      <c r="F59087" t="s">
        <v>452</v>
      </c>
      <c r="G59087" t="s">
        <v>486</v>
      </c>
      <c r="H59087" t="s">
        <v>501</v>
      </c>
      <c r="I59087" t="s">
        <v>504</v>
      </c>
      <c r="J59087" t="s">
        <v>506</v>
      </c>
      <c r="K59087">
        <v>2</v>
      </c>
      <c r="L59087">
        <v>0</v>
      </c>
      <c r="M59087">
        <v>0</v>
      </c>
      <c r="N59087">
        <v>1</v>
      </c>
      <c r="O59087">
        <v>1</v>
      </c>
      <c r="P59087">
        <v>0</v>
      </c>
      <c r="Q59087">
        <v>1</v>
      </c>
      <c r="R59087">
        <v>2</v>
      </c>
      <c r="S59087">
        <v>-18.902388850000001</v>
      </c>
      <c r="T59087">
        <v>-48.281478880000002</v>
      </c>
    </row>
    <row r="59088" spans="1:20" x14ac:dyDescent="0.35">
      <c r="A59088">
        <v>129148</v>
      </c>
      <c r="B59088" s="1">
        <v>43210</v>
      </c>
      <c r="C59088" s="2">
        <v>0.75</v>
      </c>
      <c r="D59088" t="s">
        <v>48</v>
      </c>
      <c r="E59088" t="s">
        <v>286</v>
      </c>
      <c r="F59088" t="s">
        <v>452</v>
      </c>
      <c r="G59088" t="s">
        <v>486</v>
      </c>
      <c r="H59088" t="s">
        <v>501</v>
      </c>
      <c r="I59088" t="s">
        <v>504</v>
      </c>
      <c r="J59088" t="s">
        <v>27</v>
      </c>
      <c r="K59088">
        <v>2</v>
      </c>
      <c r="L59088">
        <v>0</v>
      </c>
      <c r="M59088">
        <v>0</v>
      </c>
      <c r="N59088">
        <v>1</v>
      </c>
      <c r="O59088">
        <v>1</v>
      </c>
      <c r="P59088">
        <v>0</v>
      </c>
      <c r="Q59088">
        <v>1</v>
      </c>
      <c r="R59088">
        <v>2</v>
      </c>
      <c r="S59088">
        <v>-21.733000000000001</v>
      </c>
      <c r="T59088">
        <v>-43.087499999999999</v>
      </c>
    </row>
    <row r="59089" spans="1:20" x14ac:dyDescent="0.35">
      <c r="A59089">
        <v>130262</v>
      </c>
      <c r="B59089" s="1">
        <v>43216</v>
      </c>
      <c r="C59089" s="2">
        <v>0.32291666666666669</v>
      </c>
      <c r="D59089" t="s">
        <v>48</v>
      </c>
      <c r="E59089" t="s">
        <v>118</v>
      </c>
      <c r="F59089" t="s">
        <v>452</v>
      </c>
      <c r="G59089" t="s">
        <v>490</v>
      </c>
      <c r="H59089" t="s">
        <v>501</v>
      </c>
      <c r="I59089" t="s">
        <v>503</v>
      </c>
      <c r="J59089" t="s">
        <v>506</v>
      </c>
      <c r="K59089">
        <v>2</v>
      </c>
      <c r="L59089">
        <v>0</v>
      </c>
      <c r="M59089">
        <v>0</v>
      </c>
      <c r="N59089">
        <v>1</v>
      </c>
      <c r="O59089">
        <v>1</v>
      </c>
      <c r="P59089">
        <v>0</v>
      </c>
      <c r="Q59089">
        <v>1</v>
      </c>
      <c r="R59089">
        <v>2</v>
      </c>
      <c r="S59089">
        <v>-19.633099999999999</v>
      </c>
      <c r="T59089">
        <v>-44.204700000000003</v>
      </c>
    </row>
    <row r="59090" spans="1:20" x14ac:dyDescent="0.35">
      <c r="A59090">
        <v>134436</v>
      </c>
      <c r="B59090" s="1">
        <v>43232</v>
      </c>
      <c r="C59090" s="2">
        <v>0.20138888888888887</v>
      </c>
      <c r="D59090" t="s">
        <v>48</v>
      </c>
      <c r="E59090" t="s">
        <v>183</v>
      </c>
      <c r="F59090" t="s">
        <v>452</v>
      </c>
      <c r="G59090" t="s">
        <v>487</v>
      </c>
      <c r="H59090" t="s">
        <v>501</v>
      </c>
      <c r="I59090" t="s">
        <v>504</v>
      </c>
      <c r="J59090" t="s">
        <v>27</v>
      </c>
      <c r="K59090">
        <v>2</v>
      </c>
      <c r="L59090">
        <v>0</v>
      </c>
      <c r="M59090">
        <v>0</v>
      </c>
      <c r="N59090">
        <v>1</v>
      </c>
      <c r="O59090">
        <v>1</v>
      </c>
      <c r="P59090">
        <v>0</v>
      </c>
      <c r="Q59090">
        <v>1</v>
      </c>
      <c r="R59090">
        <v>2</v>
      </c>
      <c r="S59090">
        <v>-18.592607600000001</v>
      </c>
      <c r="T59090">
        <v>-41.925096809999999</v>
      </c>
    </row>
    <row r="59091" spans="1:20" x14ac:dyDescent="0.35">
      <c r="A59091">
        <v>136201</v>
      </c>
      <c r="B59091" s="1">
        <v>43244</v>
      </c>
      <c r="C59091" s="2">
        <v>0.67361111111111116</v>
      </c>
      <c r="D59091" t="s">
        <v>29</v>
      </c>
      <c r="E59091" t="s">
        <v>115</v>
      </c>
      <c r="F59091" t="s">
        <v>452</v>
      </c>
      <c r="G59091" t="s">
        <v>486</v>
      </c>
      <c r="H59091" t="s">
        <v>501</v>
      </c>
      <c r="I59091" t="s">
        <v>503</v>
      </c>
      <c r="J59091" t="s">
        <v>506</v>
      </c>
      <c r="K59091">
        <v>2</v>
      </c>
      <c r="L59091">
        <v>0</v>
      </c>
      <c r="M59091">
        <v>0</v>
      </c>
      <c r="N59091">
        <v>1</v>
      </c>
      <c r="O59091">
        <v>1</v>
      </c>
      <c r="P59091">
        <v>0</v>
      </c>
      <c r="Q59091">
        <v>1</v>
      </c>
      <c r="R59091">
        <v>2</v>
      </c>
      <c r="S59091">
        <v>-22.408761999999999</v>
      </c>
      <c r="T59091">
        <v>-43.1496</v>
      </c>
    </row>
    <row r="59092" spans="1:20" x14ac:dyDescent="0.35">
      <c r="A59092">
        <v>136501</v>
      </c>
      <c r="B59092" s="1">
        <v>43247</v>
      </c>
      <c r="C59092" s="2">
        <v>0.20833333333333334</v>
      </c>
      <c r="D59092" t="s">
        <v>1</v>
      </c>
      <c r="E59092" t="s">
        <v>18</v>
      </c>
      <c r="F59092" t="s">
        <v>452</v>
      </c>
      <c r="G59092" t="s">
        <v>490</v>
      </c>
      <c r="H59092" t="s">
        <v>501</v>
      </c>
      <c r="I59092" t="s">
        <v>503</v>
      </c>
      <c r="J59092" t="s">
        <v>506</v>
      </c>
      <c r="K59092">
        <v>2</v>
      </c>
      <c r="L59092">
        <v>0</v>
      </c>
      <c r="M59092">
        <v>0</v>
      </c>
      <c r="N59092">
        <v>1</v>
      </c>
      <c r="O59092">
        <v>1</v>
      </c>
      <c r="P59092">
        <v>0</v>
      </c>
      <c r="Q59092">
        <v>1</v>
      </c>
      <c r="R59092">
        <v>2</v>
      </c>
      <c r="S59092">
        <v>-23.63909894</v>
      </c>
      <c r="T59092">
        <v>-46.834695340000003</v>
      </c>
    </row>
    <row r="59093" spans="1:20" x14ac:dyDescent="0.35">
      <c r="A59093">
        <v>138728</v>
      </c>
      <c r="B59093" s="1">
        <v>43259</v>
      </c>
      <c r="C59093" s="2">
        <v>0.75</v>
      </c>
      <c r="D59093" t="s">
        <v>48</v>
      </c>
      <c r="E59093" t="s">
        <v>82</v>
      </c>
      <c r="F59093" t="s">
        <v>452</v>
      </c>
      <c r="G59093" t="s">
        <v>486</v>
      </c>
      <c r="H59093" t="s">
        <v>501</v>
      </c>
      <c r="I59093" t="s">
        <v>503</v>
      </c>
      <c r="J59093" t="s">
        <v>27</v>
      </c>
      <c r="K59093">
        <v>2</v>
      </c>
      <c r="L59093">
        <v>0</v>
      </c>
      <c r="M59093">
        <v>0</v>
      </c>
      <c r="N59093">
        <v>1</v>
      </c>
      <c r="O59093">
        <v>1</v>
      </c>
      <c r="P59093">
        <v>0</v>
      </c>
      <c r="Q59093">
        <v>1</v>
      </c>
      <c r="R59093">
        <v>2</v>
      </c>
      <c r="S59093">
        <v>-19.85546999</v>
      </c>
      <c r="T59093">
        <v>-43.129051930000003</v>
      </c>
    </row>
    <row r="59094" spans="1:20" x14ac:dyDescent="0.35">
      <c r="A59094">
        <v>139779</v>
      </c>
      <c r="B59094" s="1">
        <v>43263</v>
      </c>
      <c r="C59094" s="2">
        <v>0.88888888888888884</v>
      </c>
      <c r="D59094" t="s">
        <v>57</v>
      </c>
      <c r="E59094" t="s">
        <v>60</v>
      </c>
      <c r="F59094" t="s">
        <v>452</v>
      </c>
      <c r="G59094" t="s">
        <v>486</v>
      </c>
      <c r="H59094" t="s">
        <v>501</v>
      </c>
      <c r="I59094" t="s">
        <v>504</v>
      </c>
      <c r="J59094" t="s">
        <v>506</v>
      </c>
      <c r="K59094">
        <v>2</v>
      </c>
      <c r="L59094">
        <v>0</v>
      </c>
      <c r="M59094">
        <v>0</v>
      </c>
      <c r="N59094">
        <v>1</v>
      </c>
      <c r="O59094">
        <v>1</v>
      </c>
      <c r="P59094">
        <v>0</v>
      </c>
      <c r="Q59094">
        <v>1</v>
      </c>
      <c r="R59094">
        <v>2</v>
      </c>
      <c r="S59094">
        <v>-20.147394999999999</v>
      </c>
      <c r="T59094">
        <v>-40.280707</v>
      </c>
    </row>
    <row r="59095" spans="1:20" x14ac:dyDescent="0.35">
      <c r="A59095">
        <v>140540</v>
      </c>
      <c r="B59095" s="1">
        <v>43267</v>
      </c>
      <c r="C59095" s="2">
        <v>0.3888888888888889</v>
      </c>
      <c r="D59095" t="s">
        <v>48</v>
      </c>
      <c r="E59095" t="s">
        <v>281</v>
      </c>
      <c r="F59095" t="s">
        <v>452</v>
      </c>
      <c r="G59095" t="s">
        <v>487</v>
      </c>
      <c r="H59095" t="s">
        <v>501</v>
      </c>
      <c r="I59095" t="s">
        <v>504</v>
      </c>
      <c r="J59095" t="s">
        <v>27</v>
      </c>
      <c r="K59095">
        <v>2</v>
      </c>
      <c r="L59095">
        <v>0</v>
      </c>
      <c r="M59095">
        <v>0</v>
      </c>
      <c r="N59095">
        <v>1</v>
      </c>
      <c r="O59095">
        <v>1</v>
      </c>
      <c r="P59095">
        <v>0</v>
      </c>
      <c r="Q59095">
        <v>1</v>
      </c>
      <c r="R59095">
        <v>2</v>
      </c>
      <c r="S59095">
        <v>-19.740186999999999</v>
      </c>
      <c r="T59095">
        <v>-45.860351999999999</v>
      </c>
    </row>
    <row r="59096" spans="1:20" x14ac:dyDescent="0.35">
      <c r="A59096">
        <v>155128</v>
      </c>
      <c r="B59096" s="1">
        <v>43337</v>
      </c>
      <c r="C59096" s="2">
        <v>0.20833333333333334</v>
      </c>
      <c r="D59096" t="s">
        <v>48</v>
      </c>
      <c r="E59096" t="s">
        <v>231</v>
      </c>
      <c r="F59096" t="s">
        <v>452</v>
      </c>
      <c r="G59096" t="s">
        <v>486</v>
      </c>
      <c r="H59096" t="s">
        <v>501</v>
      </c>
      <c r="I59096" t="s">
        <v>503</v>
      </c>
      <c r="J59096" t="s">
        <v>27</v>
      </c>
      <c r="K59096">
        <v>2</v>
      </c>
      <c r="L59096">
        <v>0</v>
      </c>
      <c r="M59096">
        <v>0</v>
      </c>
      <c r="N59096">
        <v>1</v>
      </c>
      <c r="O59096">
        <v>1</v>
      </c>
      <c r="P59096">
        <v>0</v>
      </c>
      <c r="Q59096">
        <v>1</v>
      </c>
      <c r="R59096">
        <v>2</v>
      </c>
      <c r="S59096">
        <v>-19.778400000000001</v>
      </c>
      <c r="T59096">
        <v>-43.043700000000001</v>
      </c>
    </row>
    <row r="59097" spans="1:20" x14ac:dyDescent="0.35">
      <c r="A59097">
        <v>161627</v>
      </c>
      <c r="B59097" s="1">
        <v>43368</v>
      </c>
      <c r="C59097" s="2">
        <v>0.57986111111111105</v>
      </c>
      <c r="D59097" t="s">
        <v>48</v>
      </c>
      <c r="E59097" t="s">
        <v>113</v>
      </c>
      <c r="F59097" t="s">
        <v>452</v>
      </c>
      <c r="G59097" t="s">
        <v>490</v>
      </c>
      <c r="H59097" t="s">
        <v>501</v>
      </c>
      <c r="I59097" t="s">
        <v>504</v>
      </c>
      <c r="J59097" t="s">
        <v>27</v>
      </c>
      <c r="K59097">
        <v>2</v>
      </c>
      <c r="L59097">
        <v>0</v>
      </c>
      <c r="M59097">
        <v>0</v>
      </c>
      <c r="N59097">
        <v>1</v>
      </c>
      <c r="O59097">
        <v>1</v>
      </c>
      <c r="P59097">
        <v>0</v>
      </c>
      <c r="Q59097">
        <v>1</v>
      </c>
      <c r="R59097">
        <v>2</v>
      </c>
      <c r="S59097">
        <v>-17.997672999999999</v>
      </c>
      <c r="T59097">
        <v>-45.906742000000001</v>
      </c>
    </row>
    <row r="59098" spans="1:20" x14ac:dyDescent="0.35">
      <c r="A59098">
        <v>162113</v>
      </c>
      <c r="B59098" s="1">
        <v>43371</v>
      </c>
      <c r="C59098" s="2">
        <v>0.41666666666666669</v>
      </c>
      <c r="D59098" t="s">
        <v>29</v>
      </c>
      <c r="E59098" t="s">
        <v>128</v>
      </c>
      <c r="F59098" t="s">
        <v>452</v>
      </c>
      <c r="G59098" t="s">
        <v>486</v>
      </c>
      <c r="H59098" t="s">
        <v>501</v>
      </c>
      <c r="I59098" t="s">
        <v>503</v>
      </c>
      <c r="J59098" t="s">
        <v>506</v>
      </c>
      <c r="K59098">
        <v>2</v>
      </c>
      <c r="L59098">
        <v>0</v>
      </c>
      <c r="M59098">
        <v>0</v>
      </c>
      <c r="N59098">
        <v>1</v>
      </c>
      <c r="O59098">
        <v>1</v>
      </c>
      <c r="P59098">
        <v>0</v>
      </c>
      <c r="Q59098">
        <v>1</v>
      </c>
      <c r="R59098">
        <v>2</v>
      </c>
      <c r="S59098">
        <v>-22.481501519999998</v>
      </c>
      <c r="T59098">
        <v>-44.063120480000002</v>
      </c>
    </row>
    <row r="59099" spans="1:20" x14ac:dyDescent="0.35">
      <c r="A59099">
        <v>165711</v>
      </c>
      <c r="B59099" s="1">
        <v>43388</v>
      </c>
      <c r="C59099" s="2">
        <v>0.77083333333333337</v>
      </c>
      <c r="D59099" t="s">
        <v>48</v>
      </c>
      <c r="E59099" t="s">
        <v>231</v>
      </c>
      <c r="F59099" t="s">
        <v>452</v>
      </c>
      <c r="G59099" t="s">
        <v>486</v>
      </c>
      <c r="H59099" t="s">
        <v>501</v>
      </c>
      <c r="I59099" t="s">
        <v>503</v>
      </c>
      <c r="J59099" t="s">
        <v>27</v>
      </c>
      <c r="K59099">
        <v>2</v>
      </c>
      <c r="L59099">
        <v>0</v>
      </c>
      <c r="M59099">
        <v>0</v>
      </c>
      <c r="N59099">
        <v>1</v>
      </c>
      <c r="O59099">
        <v>1</v>
      </c>
      <c r="P59099">
        <v>0</v>
      </c>
      <c r="Q59099">
        <v>1</v>
      </c>
      <c r="R59099">
        <v>2</v>
      </c>
      <c r="S59099">
        <v>-19.778400000000001</v>
      </c>
      <c r="T59099">
        <v>-43.043700000000001</v>
      </c>
    </row>
    <row r="59100" spans="1:20" x14ac:dyDescent="0.35">
      <c r="A59100">
        <v>168583</v>
      </c>
      <c r="B59100" s="1">
        <v>43403</v>
      </c>
      <c r="C59100" s="2">
        <v>0.53125</v>
      </c>
      <c r="D59100" t="s">
        <v>57</v>
      </c>
      <c r="E59100" t="s">
        <v>60</v>
      </c>
      <c r="F59100" t="s">
        <v>452</v>
      </c>
      <c r="G59100" t="s">
        <v>487</v>
      </c>
      <c r="H59100" t="s">
        <v>501</v>
      </c>
      <c r="I59100" t="s">
        <v>503</v>
      </c>
      <c r="J59100" t="s">
        <v>507</v>
      </c>
      <c r="K59100">
        <v>2</v>
      </c>
      <c r="L59100">
        <v>0</v>
      </c>
      <c r="M59100">
        <v>0</v>
      </c>
      <c r="N59100">
        <v>1</v>
      </c>
      <c r="O59100">
        <v>1</v>
      </c>
      <c r="P59100">
        <v>0</v>
      </c>
      <c r="Q59100">
        <v>1</v>
      </c>
      <c r="R59100">
        <v>2</v>
      </c>
      <c r="S59100">
        <v>-20.206530399999998</v>
      </c>
      <c r="T59100">
        <v>-40.269678239999998</v>
      </c>
    </row>
    <row r="59101" spans="1:20" x14ac:dyDescent="0.35">
      <c r="A59101">
        <v>172142</v>
      </c>
      <c r="B59101" s="1">
        <v>43421</v>
      </c>
      <c r="C59101" s="2">
        <v>0.41666666666666669</v>
      </c>
      <c r="D59101" t="s">
        <v>57</v>
      </c>
      <c r="E59101" t="s">
        <v>70</v>
      </c>
      <c r="F59101" t="s">
        <v>452</v>
      </c>
      <c r="G59101" t="s">
        <v>487</v>
      </c>
      <c r="H59101" t="s">
        <v>501</v>
      </c>
      <c r="I59101" t="s">
        <v>504</v>
      </c>
      <c r="J59101" t="s">
        <v>506</v>
      </c>
      <c r="K59101">
        <v>2</v>
      </c>
      <c r="L59101">
        <v>0</v>
      </c>
      <c r="M59101">
        <v>0</v>
      </c>
      <c r="N59101">
        <v>1</v>
      </c>
      <c r="O59101">
        <v>1</v>
      </c>
      <c r="P59101">
        <v>0</v>
      </c>
      <c r="Q59101">
        <v>1</v>
      </c>
      <c r="R59101">
        <v>2</v>
      </c>
      <c r="S59101">
        <v>-20.355440590000001</v>
      </c>
      <c r="T59101">
        <v>-40.417097210000001</v>
      </c>
    </row>
    <row r="59102" spans="1:20" x14ac:dyDescent="0.35">
      <c r="A59102">
        <v>180446</v>
      </c>
      <c r="B59102" s="1">
        <v>43457</v>
      </c>
      <c r="C59102" s="2">
        <v>0.66666666666666663</v>
      </c>
      <c r="D59102" t="s">
        <v>57</v>
      </c>
      <c r="E59102" t="s">
        <v>224</v>
      </c>
      <c r="F59102" t="s">
        <v>452</v>
      </c>
      <c r="G59102" t="s">
        <v>487</v>
      </c>
      <c r="H59102" t="s">
        <v>501</v>
      </c>
      <c r="I59102" t="s">
        <v>503</v>
      </c>
      <c r="J59102" t="s">
        <v>27</v>
      </c>
      <c r="K59102">
        <v>2</v>
      </c>
      <c r="L59102">
        <v>0</v>
      </c>
      <c r="M59102">
        <v>0</v>
      </c>
      <c r="N59102">
        <v>1</v>
      </c>
      <c r="O59102">
        <v>1</v>
      </c>
      <c r="P59102">
        <v>0</v>
      </c>
      <c r="Q59102">
        <v>1</v>
      </c>
      <c r="R59102">
        <v>2</v>
      </c>
      <c r="S59102">
        <v>-20.381499999999999</v>
      </c>
      <c r="T59102">
        <v>-40.600999999999999</v>
      </c>
    </row>
    <row r="59103" spans="1:20" x14ac:dyDescent="0.35">
      <c r="A59103">
        <v>180734</v>
      </c>
      <c r="B59103" s="1">
        <v>43458</v>
      </c>
      <c r="C59103" s="2">
        <v>0.91666666666666663</v>
      </c>
      <c r="D59103" t="s">
        <v>1</v>
      </c>
      <c r="E59103" t="s">
        <v>73</v>
      </c>
      <c r="F59103" t="s">
        <v>452</v>
      </c>
      <c r="G59103" t="s">
        <v>487</v>
      </c>
      <c r="H59103" t="s">
        <v>501</v>
      </c>
      <c r="I59103" t="s">
        <v>504</v>
      </c>
      <c r="J59103" t="s">
        <v>27</v>
      </c>
      <c r="K59103">
        <v>2</v>
      </c>
      <c r="L59103">
        <v>0</v>
      </c>
      <c r="M59103">
        <v>0</v>
      </c>
      <c r="N59103">
        <v>1</v>
      </c>
      <c r="O59103">
        <v>1</v>
      </c>
      <c r="P59103">
        <v>0</v>
      </c>
      <c r="Q59103">
        <v>1</v>
      </c>
      <c r="R59103">
        <v>2</v>
      </c>
      <c r="S59103">
        <v>-23.440824970000001</v>
      </c>
      <c r="T59103">
        <v>-45.087010859999999</v>
      </c>
    </row>
    <row r="59104" spans="1:20" x14ac:dyDescent="0.35">
      <c r="A59104">
        <v>187042</v>
      </c>
      <c r="B59104" s="1">
        <v>43488</v>
      </c>
      <c r="C59104" s="2">
        <v>0.97916666666666663</v>
      </c>
      <c r="D59104" t="s">
        <v>57</v>
      </c>
      <c r="E59104" t="s">
        <v>60</v>
      </c>
      <c r="F59104" t="s">
        <v>452</v>
      </c>
      <c r="G59104" t="s">
        <v>490</v>
      </c>
      <c r="H59104" t="s">
        <v>501</v>
      </c>
      <c r="I59104" t="s">
        <v>504</v>
      </c>
      <c r="J59104" t="s">
        <v>506</v>
      </c>
      <c r="K59104">
        <v>2</v>
      </c>
      <c r="L59104">
        <v>0</v>
      </c>
      <c r="M59104">
        <v>0</v>
      </c>
      <c r="N59104">
        <v>1</v>
      </c>
      <c r="O59104">
        <v>1</v>
      </c>
      <c r="P59104">
        <v>0</v>
      </c>
      <c r="Q59104">
        <v>1</v>
      </c>
      <c r="R59104">
        <v>2</v>
      </c>
      <c r="S59104">
        <v>-20.20729</v>
      </c>
      <c r="T59104">
        <v>-40.269399999999997</v>
      </c>
    </row>
    <row r="59105" spans="1:20" x14ac:dyDescent="0.35">
      <c r="A59105">
        <v>188125</v>
      </c>
      <c r="B59105" s="1">
        <v>43494</v>
      </c>
      <c r="C59105" s="2">
        <v>0.51041666666666663</v>
      </c>
      <c r="D59105" t="s">
        <v>57</v>
      </c>
      <c r="E59105" t="s">
        <v>62</v>
      </c>
      <c r="F59105" t="s">
        <v>452</v>
      </c>
      <c r="G59105" t="s">
        <v>487</v>
      </c>
      <c r="H59105" t="s">
        <v>501</v>
      </c>
      <c r="I59105" t="s">
        <v>504</v>
      </c>
      <c r="J59105" t="s">
        <v>507</v>
      </c>
      <c r="K59105">
        <v>2</v>
      </c>
      <c r="L59105">
        <v>0</v>
      </c>
      <c r="M59105">
        <v>0</v>
      </c>
      <c r="N59105">
        <v>1</v>
      </c>
      <c r="O59105">
        <v>1</v>
      </c>
      <c r="P59105">
        <v>0</v>
      </c>
      <c r="Q59105">
        <v>1</v>
      </c>
      <c r="R59105">
        <v>2</v>
      </c>
      <c r="S59105">
        <v>-20.324280000000002</v>
      </c>
      <c r="T59105">
        <v>-40.395189999999999</v>
      </c>
    </row>
    <row r="59106" spans="1:20" x14ac:dyDescent="0.35">
      <c r="A59106">
        <v>190721</v>
      </c>
      <c r="B59106" s="1">
        <v>43507</v>
      </c>
      <c r="C59106" s="2">
        <v>0.61805555555555558</v>
      </c>
      <c r="D59106" t="s">
        <v>29</v>
      </c>
      <c r="E59106" t="s">
        <v>77</v>
      </c>
      <c r="F59106" t="s">
        <v>452</v>
      </c>
      <c r="G59106" t="s">
        <v>487</v>
      </c>
      <c r="H59106" t="s">
        <v>501</v>
      </c>
      <c r="I59106" t="s">
        <v>503</v>
      </c>
      <c r="J59106" t="s">
        <v>27</v>
      </c>
      <c r="K59106">
        <v>2</v>
      </c>
      <c r="L59106">
        <v>0</v>
      </c>
      <c r="M59106">
        <v>0</v>
      </c>
      <c r="N59106">
        <v>1</v>
      </c>
      <c r="O59106">
        <v>1</v>
      </c>
      <c r="P59106">
        <v>0</v>
      </c>
      <c r="Q59106">
        <v>1</v>
      </c>
      <c r="R59106">
        <v>2</v>
      </c>
      <c r="S59106">
        <v>-23.008649999999999</v>
      </c>
      <c r="T59106">
        <v>-44.275930000000002</v>
      </c>
    </row>
    <row r="59107" spans="1:20" x14ac:dyDescent="0.35">
      <c r="A59107">
        <v>192720</v>
      </c>
      <c r="B59107" s="1">
        <v>43517</v>
      </c>
      <c r="C59107" s="2">
        <v>0.68055555555555547</v>
      </c>
      <c r="D59107" t="s">
        <v>1</v>
      </c>
      <c r="E59107" t="s">
        <v>10</v>
      </c>
      <c r="F59107" t="s">
        <v>452</v>
      </c>
      <c r="G59107" t="s">
        <v>487</v>
      </c>
      <c r="H59107" t="s">
        <v>501</v>
      </c>
      <c r="I59107" t="s">
        <v>503</v>
      </c>
      <c r="J59107" t="s">
        <v>506</v>
      </c>
      <c r="K59107">
        <v>2</v>
      </c>
      <c r="L59107">
        <v>0</v>
      </c>
      <c r="M59107">
        <v>0</v>
      </c>
      <c r="N59107">
        <v>1</v>
      </c>
      <c r="O59107">
        <v>1</v>
      </c>
      <c r="P59107">
        <v>0</v>
      </c>
      <c r="Q59107">
        <v>1</v>
      </c>
      <c r="R59107">
        <v>2</v>
      </c>
      <c r="S59107">
        <v>-22.98197</v>
      </c>
      <c r="T59107">
        <v>-45.463549999999998</v>
      </c>
    </row>
    <row r="59108" spans="1:20" x14ac:dyDescent="0.35">
      <c r="A59108">
        <v>193284</v>
      </c>
      <c r="B59108" s="1">
        <v>43520</v>
      </c>
      <c r="C59108" s="2">
        <v>0.49305555555555558</v>
      </c>
      <c r="D59108" t="s">
        <v>48</v>
      </c>
      <c r="E59108" t="s">
        <v>51</v>
      </c>
      <c r="F59108" t="s">
        <v>452</v>
      </c>
      <c r="G59108" t="s">
        <v>487</v>
      </c>
      <c r="H59108" t="s">
        <v>501</v>
      </c>
      <c r="I59108" t="s">
        <v>503</v>
      </c>
      <c r="J59108" t="s">
        <v>27</v>
      </c>
      <c r="K59108">
        <v>2</v>
      </c>
      <c r="L59108">
        <v>0</v>
      </c>
      <c r="M59108">
        <v>0</v>
      </c>
      <c r="N59108">
        <v>1</v>
      </c>
      <c r="O59108">
        <v>1</v>
      </c>
      <c r="P59108">
        <v>0</v>
      </c>
      <c r="Q59108">
        <v>1</v>
      </c>
      <c r="R59108">
        <v>2</v>
      </c>
      <c r="S59108">
        <v>-17.88316</v>
      </c>
      <c r="T59108">
        <v>-41.52319</v>
      </c>
    </row>
    <row r="59109" spans="1:20" x14ac:dyDescent="0.35">
      <c r="A59109">
        <v>195142</v>
      </c>
      <c r="B59109" s="1">
        <v>43528</v>
      </c>
      <c r="C59109" s="2">
        <v>0.88541666666666663</v>
      </c>
      <c r="D59109" t="s">
        <v>29</v>
      </c>
      <c r="E59109" t="s">
        <v>42</v>
      </c>
      <c r="F59109" t="s">
        <v>452</v>
      </c>
      <c r="G59109" t="s">
        <v>497</v>
      </c>
      <c r="H59109" t="s">
        <v>501</v>
      </c>
      <c r="I59109" t="s">
        <v>503</v>
      </c>
      <c r="J59109" t="s">
        <v>27</v>
      </c>
      <c r="K59109">
        <v>2</v>
      </c>
      <c r="L59109">
        <v>0</v>
      </c>
      <c r="M59109">
        <v>0</v>
      </c>
      <c r="N59109">
        <v>1</v>
      </c>
      <c r="O59109">
        <v>1</v>
      </c>
      <c r="P59109">
        <v>0</v>
      </c>
      <c r="Q59109">
        <v>1</v>
      </c>
      <c r="R59109">
        <v>2</v>
      </c>
      <c r="S59109">
        <v>-22.350580000000001</v>
      </c>
      <c r="T59109">
        <v>-42.936819999999997</v>
      </c>
    </row>
    <row r="59110" spans="1:20" x14ac:dyDescent="0.35">
      <c r="A59110">
        <v>199898</v>
      </c>
      <c r="B59110" s="1">
        <v>43550</v>
      </c>
      <c r="C59110" s="2">
        <v>0.60069444444444442</v>
      </c>
      <c r="D59110" t="s">
        <v>48</v>
      </c>
      <c r="E59110" t="s">
        <v>53</v>
      </c>
      <c r="F59110" t="s">
        <v>452</v>
      </c>
      <c r="G59110" t="s">
        <v>490</v>
      </c>
      <c r="H59110" t="s">
        <v>501</v>
      </c>
      <c r="I59110" t="s">
        <v>503</v>
      </c>
      <c r="J59110" t="s">
        <v>27</v>
      </c>
      <c r="K59110">
        <v>2</v>
      </c>
      <c r="L59110">
        <v>0</v>
      </c>
      <c r="M59110">
        <v>0</v>
      </c>
      <c r="N59110">
        <v>1</v>
      </c>
      <c r="O59110">
        <v>1</v>
      </c>
      <c r="P59110">
        <v>0</v>
      </c>
      <c r="Q59110">
        <v>1</v>
      </c>
      <c r="R59110">
        <v>2</v>
      </c>
      <c r="S59110">
        <v>-20.256930000000001</v>
      </c>
      <c r="T59110">
        <v>-42.01099</v>
      </c>
    </row>
    <row r="59111" spans="1:20" x14ac:dyDescent="0.35">
      <c r="A59111">
        <v>200709</v>
      </c>
      <c r="B59111" s="1">
        <v>43557</v>
      </c>
      <c r="C59111" s="2">
        <v>0.33333333333333331</v>
      </c>
      <c r="D59111" t="s">
        <v>29</v>
      </c>
      <c r="E59111" t="s">
        <v>37</v>
      </c>
      <c r="F59111" t="s">
        <v>452</v>
      </c>
      <c r="G59111" t="s">
        <v>487</v>
      </c>
      <c r="H59111" t="s">
        <v>501</v>
      </c>
      <c r="I59111" t="s">
        <v>503</v>
      </c>
      <c r="J59111" t="s">
        <v>27</v>
      </c>
      <c r="K59111">
        <v>2</v>
      </c>
      <c r="L59111">
        <v>0</v>
      </c>
      <c r="M59111">
        <v>0</v>
      </c>
      <c r="N59111">
        <v>1</v>
      </c>
      <c r="O59111">
        <v>1</v>
      </c>
      <c r="P59111">
        <v>0</v>
      </c>
      <c r="Q59111">
        <v>1</v>
      </c>
      <c r="R59111">
        <v>2</v>
      </c>
      <c r="S59111">
        <v>-22.734269999999999</v>
      </c>
      <c r="T59111">
        <v>-43.71199</v>
      </c>
    </row>
    <row r="59112" spans="1:20" x14ac:dyDescent="0.35">
      <c r="A59112">
        <v>202596</v>
      </c>
      <c r="B59112" s="1">
        <v>43566</v>
      </c>
      <c r="C59112" s="2">
        <v>0.55902777777777779</v>
      </c>
      <c r="D59112" t="s">
        <v>48</v>
      </c>
      <c r="E59112" t="s">
        <v>261</v>
      </c>
      <c r="F59112" t="s">
        <v>452</v>
      </c>
      <c r="G59112" t="s">
        <v>487</v>
      </c>
      <c r="H59112" t="s">
        <v>501</v>
      </c>
      <c r="I59112" t="s">
        <v>504</v>
      </c>
      <c r="J59112" t="s">
        <v>27</v>
      </c>
      <c r="K59112">
        <v>2</v>
      </c>
      <c r="L59112">
        <v>0</v>
      </c>
      <c r="M59112">
        <v>0</v>
      </c>
      <c r="N59112">
        <v>1</v>
      </c>
      <c r="O59112">
        <v>1</v>
      </c>
      <c r="P59112">
        <v>0</v>
      </c>
      <c r="Q59112">
        <v>1</v>
      </c>
      <c r="R59112">
        <v>2</v>
      </c>
      <c r="S59112">
        <v>-20.378720000000001</v>
      </c>
      <c r="T59112">
        <v>-42.147210000000001</v>
      </c>
    </row>
    <row r="59113" spans="1:20" x14ac:dyDescent="0.35">
      <c r="A59113">
        <v>203286</v>
      </c>
      <c r="B59113" s="1">
        <v>43569</v>
      </c>
      <c r="C59113" s="2">
        <v>0.66666666666666663</v>
      </c>
      <c r="D59113" t="s">
        <v>57</v>
      </c>
      <c r="E59113" t="s">
        <v>59</v>
      </c>
      <c r="F59113" t="s">
        <v>452</v>
      </c>
      <c r="G59113" t="s">
        <v>487</v>
      </c>
      <c r="H59113" t="s">
        <v>501</v>
      </c>
      <c r="I59113" t="s">
        <v>503</v>
      </c>
      <c r="J59113" t="s">
        <v>27</v>
      </c>
      <c r="K59113">
        <v>2</v>
      </c>
      <c r="L59113">
        <v>0</v>
      </c>
      <c r="M59113">
        <v>0</v>
      </c>
      <c r="N59113">
        <v>1</v>
      </c>
      <c r="O59113">
        <v>1</v>
      </c>
      <c r="P59113">
        <v>0</v>
      </c>
      <c r="Q59113">
        <v>1</v>
      </c>
      <c r="R59113">
        <v>2</v>
      </c>
      <c r="S59113">
        <v>-19.744479999999999</v>
      </c>
      <c r="T59113">
        <v>-40.372639999999997</v>
      </c>
    </row>
    <row r="59114" spans="1:20" x14ac:dyDescent="0.35">
      <c r="A59114">
        <v>204188</v>
      </c>
      <c r="B59114" s="1">
        <v>43573</v>
      </c>
      <c r="C59114" s="2">
        <v>0.64583333333333337</v>
      </c>
      <c r="D59114" t="s">
        <v>48</v>
      </c>
      <c r="E59114" t="s">
        <v>51</v>
      </c>
      <c r="F59114" t="s">
        <v>452</v>
      </c>
      <c r="G59114" t="s">
        <v>487</v>
      </c>
      <c r="H59114" t="s">
        <v>501</v>
      </c>
      <c r="I59114" t="s">
        <v>503</v>
      </c>
      <c r="J59114" t="s">
        <v>507</v>
      </c>
      <c r="K59114">
        <v>2</v>
      </c>
      <c r="L59114">
        <v>0</v>
      </c>
      <c r="M59114">
        <v>0</v>
      </c>
      <c r="N59114">
        <v>1</v>
      </c>
      <c r="O59114">
        <v>1</v>
      </c>
      <c r="P59114">
        <v>0</v>
      </c>
      <c r="Q59114">
        <v>1</v>
      </c>
      <c r="R59114">
        <v>2</v>
      </c>
      <c r="S59114">
        <v>-17.85106</v>
      </c>
      <c r="T59114">
        <v>-41.514539999999997</v>
      </c>
    </row>
    <row r="59115" spans="1:20" x14ac:dyDescent="0.35">
      <c r="A59115">
        <v>209503</v>
      </c>
      <c r="B59115" s="1">
        <v>43599</v>
      </c>
      <c r="C59115" s="2">
        <v>0.53819444444444442</v>
      </c>
      <c r="D59115" t="s">
        <v>48</v>
      </c>
      <c r="E59115" t="s">
        <v>51</v>
      </c>
      <c r="F59115" t="s">
        <v>452</v>
      </c>
      <c r="G59115" t="s">
        <v>483</v>
      </c>
      <c r="H59115" t="s">
        <v>501</v>
      </c>
      <c r="I59115" t="s">
        <v>504</v>
      </c>
      <c r="J59115" t="s">
        <v>507</v>
      </c>
      <c r="K59115">
        <v>2</v>
      </c>
      <c r="L59115">
        <v>0</v>
      </c>
      <c r="M59115">
        <v>0</v>
      </c>
      <c r="N59115">
        <v>1</v>
      </c>
      <c r="O59115">
        <v>1</v>
      </c>
      <c r="P59115">
        <v>0</v>
      </c>
      <c r="Q59115">
        <v>1</v>
      </c>
      <c r="R59115">
        <v>2</v>
      </c>
      <c r="S59115">
        <v>-17.85106</v>
      </c>
      <c r="T59115">
        <v>-41.514539999999997</v>
      </c>
    </row>
    <row r="59116" spans="1:20" x14ac:dyDescent="0.35">
      <c r="A59116">
        <v>210501</v>
      </c>
      <c r="B59116" s="1">
        <v>43604</v>
      </c>
      <c r="C59116" s="2">
        <v>0.54166666666666663</v>
      </c>
      <c r="D59116" t="s">
        <v>48</v>
      </c>
      <c r="E59116" t="s">
        <v>50</v>
      </c>
      <c r="F59116" t="s">
        <v>452</v>
      </c>
      <c r="G59116" t="s">
        <v>487</v>
      </c>
      <c r="H59116" t="s">
        <v>501</v>
      </c>
      <c r="I59116" t="s">
        <v>503</v>
      </c>
      <c r="J59116" t="s">
        <v>27</v>
      </c>
      <c r="K59116">
        <v>2</v>
      </c>
      <c r="L59116">
        <v>0</v>
      </c>
      <c r="M59116">
        <v>0</v>
      </c>
      <c r="N59116">
        <v>1</v>
      </c>
      <c r="O59116">
        <v>1</v>
      </c>
      <c r="P59116">
        <v>0</v>
      </c>
      <c r="Q59116">
        <v>1</v>
      </c>
      <c r="R59116">
        <v>2</v>
      </c>
      <c r="S59116">
        <v>-19.810669999999998</v>
      </c>
      <c r="T59116">
        <v>-42.135390000000001</v>
      </c>
    </row>
    <row r="59117" spans="1:20" x14ac:dyDescent="0.35">
      <c r="A59117">
        <v>216696</v>
      </c>
      <c r="B59117" s="1">
        <v>43635</v>
      </c>
      <c r="C59117" s="2">
        <v>0.52083333333333337</v>
      </c>
      <c r="D59117" t="s">
        <v>48</v>
      </c>
      <c r="E59117" t="s">
        <v>169</v>
      </c>
      <c r="F59117" t="s">
        <v>452</v>
      </c>
      <c r="G59117" t="s">
        <v>490</v>
      </c>
      <c r="H59117" t="s">
        <v>501</v>
      </c>
      <c r="I59117" t="s">
        <v>504</v>
      </c>
      <c r="J59117" t="s">
        <v>506</v>
      </c>
      <c r="K59117">
        <v>2</v>
      </c>
      <c r="L59117">
        <v>0</v>
      </c>
      <c r="M59117">
        <v>0</v>
      </c>
      <c r="N59117">
        <v>1</v>
      </c>
      <c r="O59117">
        <v>1</v>
      </c>
      <c r="P59117">
        <v>0</v>
      </c>
      <c r="Q59117">
        <v>1</v>
      </c>
      <c r="R59117">
        <v>2</v>
      </c>
      <c r="S59117">
        <v>-19.775590000000001</v>
      </c>
      <c r="T59117">
        <v>-43.045229999999997</v>
      </c>
    </row>
    <row r="59118" spans="1:20" x14ac:dyDescent="0.35">
      <c r="A59118">
        <v>224826</v>
      </c>
      <c r="B59118" s="1">
        <v>43672</v>
      </c>
      <c r="C59118" s="2">
        <v>0.83333333333333337</v>
      </c>
      <c r="D59118" t="s">
        <v>48</v>
      </c>
      <c r="E59118" t="s">
        <v>194</v>
      </c>
      <c r="F59118" t="s">
        <v>452</v>
      </c>
      <c r="G59118" t="s">
        <v>487</v>
      </c>
      <c r="H59118" t="s">
        <v>501</v>
      </c>
      <c r="I59118" t="s">
        <v>504</v>
      </c>
      <c r="J59118" t="s">
        <v>27</v>
      </c>
      <c r="K59118">
        <v>2</v>
      </c>
      <c r="L59118">
        <v>0</v>
      </c>
      <c r="M59118">
        <v>0</v>
      </c>
      <c r="N59118">
        <v>1</v>
      </c>
      <c r="O59118">
        <v>1</v>
      </c>
      <c r="P59118">
        <v>0</v>
      </c>
      <c r="Q59118">
        <v>1</v>
      </c>
      <c r="R59118">
        <v>2</v>
      </c>
      <c r="S59118">
        <v>-17.11628</v>
      </c>
      <c r="T59118">
        <v>-41.503070000000001</v>
      </c>
    </row>
    <row r="59119" spans="1:20" x14ac:dyDescent="0.35">
      <c r="A59119">
        <v>225825</v>
      </c>
      <c r="B59119" s="1">
        <v>43677</v>
      </c>
      <c r="C59119" s="2">
        <v>0.76041666666666663</v>
      </c>
      <c r="D59119" t="s">
        <v>1</v>
      </c>
      <c r="E59119" t="s">
        <v>187</v>
      </c>
      <c r="F59119" t="s">
        <v>452</v>
      </c>
      <c r="G59119" t="s">
        <v>486</v>
      </c>
      <c r="H59119" t="s">
        <v>501</v>
      </c>
      <c r="I59119" t="s">
        <v>504</v>
      </c>
      <c r="J59119" t="s">
        <v>27</v>
      </c>
      <c r="K59119">
        <v>2</v>
      </c>
      <c r="L59119">
        <v>0</v>
      </c>
      <c r="M59119">
        <v>0</v>
      </c>
      <c r="N59119">
        <v>1</v>
      </c>
      <c r="O59119">
        <v>1</v>
      </c>
      <c r="P59119">
        <v>0</v>
      </c>
      <c r="Q59119">
        <v>1</v>
      </c>
      <c r="R59119">
        <v>2</v>
      </c>
      <c r="S59119">
        <v>-23.819569999999999</v>
      </c>
      <c r="T59119">
        <v>-46.924489999999999</v>
      </c>
    </row>
    <row r="59120" spans="1:20" x14ac:dyDescent="0.35">
      <c r="A59120">
        <v>225830</v>
      </c>
      <c r="B59120" s="1">
        <v>43677</v>
      </c>
      <c r="C59120" s="2">
        <v>0.77083333333333337</v>
      </c>
      <c r="D59120" t="s">
        <v>57</v>
      </c>
      <c r="E59120" t="s">
        <v>138</v>
      </c>
      <c r="F59120" t="s">
        <v>452</v>
      </c>
      <c r="G59120" t="s">
        <v>487</v>
      </c>
      <c r="H59120" t="s">
        <v>501</v>
      </c>
      <c r="I59120" t="s">
        <v>504</v>
      </c>
      <c r="J59120" t="s">
        <v>27</v>
      </c>
      <c r="K59120">
        <v>2</v>
      </c>
      <c r="L59120">
        <v>0</v>
      </c>
      <c r="M59120">
        <v>0</v>
      </c>
      <c r="N59120">
        <v>1</v>
      </c>
      <c r="O59120">
        <v>1</v>
      </c>
      <c r="P59120">
        <v>0</v>
      </c>
      <c r="Q59120">
        <v>1</v>
      </c>
      <c r="R59120">
        <v>2</v>
      </c>
      <c r="S59120">
        <v>-20.21979</v>
      </c>
      <c r="T59120">
        <v>-41.450060000000001</v>
      </c>
    </row>
    <row r="59121" spans="1:20" x14ac:dyDescent="0.35">
      <c r="A59121">
        <v>226534</v>
      </c>
      <c r="B59121" s="1">
        <v>43681</v>
      </c>
      <c r="C59121" s="2">
        <v>6.5972222222222224E-2</v>
      </c>
      <c r="D59121" t="s">
        <v>57</v>
      </c>
      <c r="E59121" t="s">
        <v>307</v>
      </c>
      <c r="F59121" t="s">
        <v>452</v>
      </c>
      <c r="G59121" t="s">
        <v>487</v>
      </c>
      <c r="H59121" t="s">
        <v>501</v>
      </c>
      <c r="I59121" t="s">
        <v>503</v>
      </c>
      <c r="J59121" t="s">
        <v>27</v>
      </c>
      <c r="K59121">
        <v>2</v>
      </c>
      <c r="L59121">
        <v>0</v>
      </c>
      <c r="M59121">
        <v>0</v>
      </c>
      <c r="N59121">
        <v>1</v>
      </c>
      <c r="O59121">
        <v>1</v>
      </c>
      <c r="P59121">
        <v>0</v>
      </c>
      <c r="Q59121">
        <v>1</v>
      </c>
      <c r="R59121">
        <v>2</v>
      </c>
      <c r="S59121">
        <v>-20.29552</v>
      </c>
      <c r="T59121">
        <v>-41.705880000000001</v>
      </c>
    </row>
    <row r="59122" spans="1:20" x14ac:dyDescent="0.35">
      <c r="A59122">
        <v>228527</v>
      </c>
      <c r="B59122" s="1">
        <v>43679</v>
      </c>
      <c r="C59122" s="2">
        <v>0.32291666666666669</v>
      </c>
      <c r="D59122" t="s">
        <v>48</v>
      </c>
      <c r="E59122" t="s">
        <v>82</v>
      </c>
      <c r="F59122" t="s">
        <v>452</v>
      </c>
      <c r="G59122" t="s">
        <v>487</v>
      </c>
      <c r="H59122" t="s">
        <v>501</v>
      </c>
      <c r="I59122" t="s">
        <v>504</v>
      </c>
      <c r="J59122" t="s">
        <v>27</v>
      </c>
      <c r="K59122">
        <v>2</v>
      </c>
      <c r="L59122">
        <v>0</v>
      </c>
      <c r="M59122">
        <v>0</v>
      </c>
      <c r="N59122">
        <v>1</v>
      </c>
      <c r="O59122">
        <v>1</v>
      </c>
      <c r="P59122">
        <v>0</v>
      </c>
      <c r="Q59122">
        <v>1</v>
      </c>
      <c r="R59122">
        <v>2</v>
      </c>
      <c r="S59122">
        <v>-19.83954</v>
      </c>
      <c r="T59122">
        <v>-43.196710000000003</v>
      </c>
    </row>
    <row r="59123" spans="1:20" x14ac:dyDescent="0.35">
      <c r="A59123">
        <v>228571</v>
      </c>
      <c r="B59123" s="1">
        <v>43690</v>
      </c>
      <c r="C59123" s="2">
        <v>0.59722222222222221</v>
      </c>
      <c r="D59123" t="s">
        <v>48</v>
      </c>
      <c r="E59123" t="s">
        <v>113</v>
      </c>
      <c r="F59123" t="s">
        <v>452</v>
      </c>
      <c r="G59123" t="s">
        <v>487</v>
      </c>
      <c r="H59123" t="s">
        <v>501</v>
      </c>
      <c r="I59123" t="s">
        <v>503</v>
      </c>
      <c r="J59123" t="s">
        <v>27</v>
      </c>
      <c r="K59123">
        <v>2</v>
      </c>
      <c r="L59123">
        <v>0</v>
      </c>
      <c r="M59123">
        <v>0</v>
      </c>
      <c r="N59123">
        <v>1</v>
      </c>
      <c r="O59123">
        <v>1</v>
      </c>
      <c r="P59123">
        <v>0</v>
      </c>
      <c r="Q59123">
        <v>1</v>
      </c>
      <c r="R59123">
        <v>2</v>
      </c>
      <c r="S59123">
        <v>-17.736190000000001</v>
      </c>
      <c r="T59123">
        <v>-46.193350000000002</v>
      </c>
    </row>
    <row r="59124" spans="1:20" x14ac:dyDescent="0.35">
      <c r="A59124">
        <v>236258</v>
      </c>
      <c r="B59124" s="1">
        <v>43690</v>
      </c>
      <c r="C59124" s="2">
        <v>0.32847222222222222</v>
      </c>
      <c r="D59124" t="s">
        <v>57</v>
      </c>
      <c r="E59124" t="s">
        <v>62</v>
      </c>
      <c r="F59124" t="s">
        <v>452</v>
      </c>
      <c r="G59124" t="s">
        <v>487</v>
      </c>
      <c r="H59124" t="s">
        <v>501</v>
      </c>
      <c r="I59124" t="s">
        <v>504</v>
      </c>
      <c r="J59124" t="s">
        <v>506</v>
      </c>
      <c r="K59124">
        <v>2</v>
      </c>
      <c r="L59124">
        <v>0</v>
      </c>
      <c r="M59124">
        <v>0</v>
      </c>
      <c r="N59124">
        <v>1</v>
      </c>
      <c r="O59124">
        <v>1</v>
      </c>
      <c r="P59124">
        <v>0</v>
      </c>
      <c r="Q59124">
        <v>1</v>
      </c>
      <c r="R59124">
        <v>2</v>
      </c>
      <c r="S59124">
        <v>-20.330690000000001</v>
      </c>
      <c r="T59124">
        <v>-40.354759999999999</v>
      </c>
    </row>
    <row r="59125" spans="1:20" x14ac:dyDescent="0.35">
      <c r="A59125">
        <v>236311</v>
      </c>
      <c r="B59125" s="1">
        <v>43726</v>
      </c>
      <c r="C59125" s="2">
        <v>0.53125</v>
      </c>
      <c r="D59125" t="s">
        <v>29</v>
      </c>
      <c r="E59125" t="s">
        <v>30</v>
      </c>
      <c r="F59125" t="s">
        <v>452</v>
      </c>
      <c r="G59125" t="s">
        <v>490</v>
      </c>
      <c r="H59125" t="s">
        <v>501</v>
      </c>
      <c r="I59125" t="s">
        <v>504</v>
      </c>
      <c r="J59125" t="s">
        <v>27</v>
      </c>
      <c r="K59125">
        <v>2</v>
      </c>
      <c r="L59125">
        <v>0</v>
      </c>
      <c r="M59125">
        <v>0</v>
      </c>
      <c r="N59125">
        <v>1</v>
      </c>
      <c r="O59125">
        <v>1</v>
      </c>
      <c r="P59125">
        <v>0</v>
      </c>
      <c r="Q59125">
        <v>1</v>
      </c>
      <c r="R59125">
        <v>2</v>
      </c>
      <c r="S59125">
        <v>-22.863579999999999</v>
      </c>
      <c r="T59125">
        <v>-43.601480000000002</v>
      </c>
    </row>
    <row r="59126" spans="1:20" x14ac:dyDescent="0.35">
      <c r="A59126">
        <v>236544</v>
      </c>
      <c r="B59126" s="1">
        <v>43727</v>
      </c>
      <c r="C59126" s="2">
        <v>0.75</v>
      </c>
      <c r="D59126" t="s">
        <v>57</v>
      </c>
      <c r="E59126" t="s">
        <v>70</v>
      </c>
      <c r="F59126" t="s">
        <v>452</v>
      </c>
      <c r="G59126" t="s">
        <v>486</v>
      </c>
      <c r="H59126" t="s">
        <v>501</v>
      </c>
      <c r="I59126" t="s">
        <v>503</v>
      </c>
      <c r="J59126" t="s">
        <v>507</v>
      </c>
      <c r="K59126">
        <v>2</v>
      </c>
      <c r="L59126">
        <v>0</v>
      </c>
      <c r="M59126">
        <v>0</v>
      </c>
      <c r="N59126">
        <v>1</v>
      </c>
      <c r="O59126">
        <v>1</v>
      </c>
      <c r="P59126">
        <v>0</v>
      </c>
      <c r="Q59126">
        <v>1</v>
      </c>
      <c r="R59126">
        <v>2</v>
      </c>
      <c r="S59126">
        <v>-20.363119999999999</v>
      </c>
      <c r="T59126">
        <v>-40.44256</v>
      </c>
    </row>
    <row r="59127" spans="1:20" x14ac:dyDescent="0.35">
      <c r="A59127">
        <v>238938</v>
      </c>
      <c r="B59127" s="1">
        <v>43737</v>
      </c>
      <c r="C59127" s="2">
        <v>0.61111111111111105</v>
      </c>
      <c r="D59127" t="s">
        <v>57</v>
      </c>
      <c r="E59127" t="s">
        <v>60</v>
      </c>
      <c r="F59127" t="s">
        <v>452</v>
      </c>
      <c r="G59127" t="s">
        <v>490</v>
      </c>
      <c r="H59127" t="s">
        <v>501</v>
      </c>
      <c r="I59127" t="s">
        <v>503</v>
      </c>
      <c r="J59127" t="s">
        <v>506</v>
      </c>
      <c r="K59127">
        <v>2</v>
      </c>
      <c r="L59127">
        <v>0</v>
      </c>
      <c r="M59127">
        <v>0</v>
      </c>
      <c r="N59127">
        <v>1</v>
      </c>
      <c r="O59127">
        <v>1</v>
      </c>
      <c r="P59127">
        <v>0</v>
      </c>
      <c r="Q59127">
        <v>1</v>
      </c>
      <c r="R59127">
        <v>2</v>
      </c>
      <c r="S59127">
        <v>-20.130600000000001</v>
      </c>
      <c r="T59127">
        <v>-40.296100000000003</v>
      </c>
    </row>
    <row r="59128" spans="1:20" x14ac:dyDescent="0.35">
      <c r="A59128">
        <v>242286</v>
      </c>
      <c r="B59128" s="1">
        <v>43751</v>
      </c>
      <c r="C59128" s="2">
        <v>0.85416666666666663</v>
      </c>
      <c r="D59128" t="s">
        <v>48</v>
      </c>
      <c r="E59128" t="s">
        <v>277</v>
      </c>
      <c r="F59128" t="s">
        <v>452</v>
      </c>
      <c r="G59128" t="s">
        <v>486</v>
      </c>
      <c r="H59128" t="s">
        <v>501</v>
      </c>
      <c r="I59128" t="s">
        <v>503</v>
      </c>
      <c r="J59128" t="s">
        <v>27</v>
      </c>
      <c r="K59128">
        <v>2</v>
      </c>
      <c r="L59128">
        <v>0</v>
      </c>
      <c r="M59128">
        <v>0</v>
      </c>
      <c r="N59128">
        <v>1</v>
      </c>
      <c r="O59128">
        <v>1</v>
      </c>
      <c r="P59128">
        <v>0</v>
      </c>
      <c r="Q59128">
        <v>1</v>
      </c>
      <c r="R59128">
        <v>2</v>
      </c>
      <c r="S59128">
        <v>-20.65626</v>
      </c>
      <c r="T59128">
        <v>-42.260779999999997</v>
      </c>
    </row>
    <row r="59129" spans="1:20" x14ac:dyDescent="0.35">
      <c r="A59129">
        <v>244914</v>
      </c>
      <c r="B59129" s="1">
        <v>43763</v>
      </c>
      <c r="C59129" s="2">
        <v>0.1111111111111111</v>
      </c>
      <c r="D59129" t="s">
        <v>48</v>
      </c>
      <c r="E59129" t="s">
        <v>215</v>
      </c>
      <c r="F59129" t="s">
        <v>452</v>
      </c>
      <c r="G59129" t="s">
        <v>486</v>
      </c>
      <c r="H59129" t="s">
        <v>501</v>
      </c>
      <c r="I59129" t="s">
        <v>503</v>
      </c>
      <c r="J59129" t="s">
        <v>27</v>
      </c>
      <c r="K59129">
        <v>2</v>
      </c>
      <c r="L59129">
        <v>0</v>
      </c>
      <c r="M59129">
        <v>0</v>
      </c>
      <c r="N59129">
        <v>1</v>
      </c>
      <c r="O59129">
        <v>1</v>
      </c>
      <c r="P59129">
        <v>0</v>
      </c>
      <c r="Q59129">
        <v>1</v>
      </c>
      <c r="R59129">
        <v>2</v>
      </c>
      <c r="S59129">
        <v>-19.764250000000001</v>
      </c>
      <c r="T59129">
        <v>-43.642110000000002</v>
      </c>
    </row>
    <row r="59130" spans="1:20" x14ac:dyDescent="0.35">
      <c r="A59130">
        <v>246353</v>
      </c>
      <c r="B59130" s="1">
        <v>43769</v>
      </c>
      <c r="C59130" s="2">
        <v>0.77083333333333337</v>
      </c>
      <c r="D59130" t="s">
        <v>1</v>
      </c>
      <c r="E59130" t="s">
        <v>11</v>
      </c>
      <c r="F59130" t="s">
        <v>452</v>
      </c>
      <c r="G59130" t="s">
        <v>490</v>
      </c>
      <c r="H59130" t="s">
        <v>501</v>
      </c>
      <c r="I59130" t="s">
        <v>504</v>
      </c>
      <c r="J59130" t="s">
        <v>507</v>
      </c>
      <c r="K59130">
        <v>2</v>
      </c>
      <c r="L59130">
        <v>0</v>
      </c>
      <c r="M59130">
        <v>0</v>
      </c>
      <c r="N59130">
        <v>1</v>
      </c>
      <c r="O59130">
        <v>1</v>
      </c>
      <c r="P59130">
        <v>0</v>
      </c>
      <c r="Q59130">
        <v>1</v>
      </c>
      <c r="R59130">
        <v>2</v>
      </c>
      <c r="S59130">
        <v>-23.213360000000002</v>
      </c>
      <c r="T59130">
        <v>-45.893059999999998</v>
      </c>
    </row>
    <row r="59131" spans="1:20" x14ac:dyDescent="0.35">
      <c r="A59131">
        <v>247952</v>
      </c>
      <c r="B59131" s="1">
        <v>43777</v>
      </c>
      <c r="C59131" s="2">
        <v>0.46527777777777773</v>
      </c>
      <c r="D59131" t="s">
        <v>48</v>
      </c>
      <c r="E59131" t="s">
        <v>55</v>
      </c>
      <c r="F59131" t="s">
        <v>452</v>
      </c>
      <c r="G59131" t="s">
        <v>487</v>
      </c>
      <c r="H59131" t="s">
        <v>501</v>
      </c>
      <c r="I59131" t="s">
        <v>503</v>
      </c>
      <c r="J59131" t="s">
        <v>27</v>
      </c>
      <c r="K59131">
        <v>2</v>
      </c>
      <c r="L59131">
        <v>0</v>
      </c>
      <c r="M59131">
        <v>0</v>
      </c>
      <c r="N59131">
        <v>1</v>
      </c>
      <c r="O59131">
        <v>1</v>
      </c>
      <c r="P59131">
        <v>0</v>
      </c>
      <c r="Q59131">
        <v>1</v>
      </c>
      <c r="R59131">
        <v>2</v>
      </c>
      <c r="S59131">
        <v>-21.124929999999999</v>
      </c>
      <c r="T59131">
        <v>-42.380969999999998</v>
      </c>
    </row>
    <row r="59132" spans="1:20" x14ac:dyDescent="0.35">
      <c r="A59132">
        <v>253876</v>
      </c>
      <c r="B59132" s="1">
        <v>43804</v>
      </c>
      <c r="C59132" s="2">
        <v>0.4236111111111111</v>
      </c>
      <c r="D59132" t="s">
        <v>57</v>
      </c>
      <c r="E59132" t="s">
        <v>60</v>
      </c>
      <c r="F59132" t="s">
        <v>452</v>
      </c>
      <c r="G59132" t="s">
        <v>490</v>
      </c>
      <c r="H59132" t="s">
        <v>501</v>
      </c>
      <c r="I59132" t="s">
        <v>503</v>
      </c>
      <c r="J59132" t="s">
        <v>506</v>
      </c>
      <c r="K59132">
        <v>2</v>
      </c>
      <c r="L59132">
        <v>0</v>
      </c>
      <c r="M59132">
        <v>0</v>
      </c>
      <c r="N59132">
        <v>1</v>
      </c>
      <c r="O59132">
        <v>1</v>
      </c>
      <c r="P59132">
        <v>0</v>
      </c>
      <c r="Q59132">
        <v>1</v>
      </c>
      <c r="R59132">
        <v>2</v>
      </c>
      <c r="S59132">
        <v>-20.138400000000001</v>
      </c>
      <c r="T59132">
        <v>-40.292209999999997</v>
      </c>
    </row>
    <row r="59133" spans="1:20" x14ac:dyDescent="0.35">
      <c r="A59133">
        <v>257572</v>
      </c>
      <c r="B59133" s="1">
        <v>43820</v>
      </c>
      <c r="C59133" s="2">
        <v>4.8611111111111112E-2</v>
      </c>
      <c r="D59133" t="s">
        <v>48</v>
      </c>
      <c r="E59133" t="s">
        <v>102</v>
      </c>
      <c r="F59133" t="s">
        <v>452</v>
      </c>
      <c r="G59133" t="s">
        <v>490</v>
      </c>
      <c r="H59133" t="s">
        <v>501</v>
      </c>
      <c r="I59133" t="s">
        <v>504</v>
      </c>
      <c r="J59133" t="s">
        <v>506</v>
      </c>
      <c r="K59133">
        <v>2</v>
      </c>
      <c r="L59133">
        <v>0</v>
      </c>
      <c r="M59133">
        <v>0</v>
      </c>
      <c r="N59133">
        <v>1</v>
      </c>
      <c r="O59133">
        <v>1</v>
      </c>
      <c r="P59133">
        <v>0</v>
      </c>
      <c r="Q59133">
        <v>1</v>
      </c>
      <c r="R59133">
        <v>2</v>
      </c>
      <c r="S59133">
        <v>-20.59206</v>
      </c>
      <c r="T59133">
        <v>-44.702190000000002</v>
      </c>
    </row>
    <row r="59134" spans="1:20" x14ac:dyDescent="0.35">
      <c r="A59134">
        <v>257956</v>
      </c>
      <c r="B59134" s="1">
        <v>43821</v>
      </c>
      <c r="C59134" s="2">
        <v>0.375</v>
      </c>
      <c r="D59134" t="s">
        <v>48</v>
      </c>
      <c r="E59134" t="s">
        <v>122</v>
      </c>
      <c r="F59134" t="s">
        <v>452</v>
      </c>
      <c r="G59134" t="s">
        <v>490</v>
      </c>
      <c r="H59134" t="s">
        <v>501</v>
      </c>
      <c r="I59134" t="s">
        <v>504</v>
      </c>
      <c r="J59134" t="s">
        <v>506</v>
      </c>
      <c r="K59134">
        <v>2</v>
      </c>
      <c r="L59134">
        <v>0</v>
      </c>
      <c r="M59134">
        <v>0</v>
      </c>
      <c r="N59134">
        <v>1</v>
      </c>
      <c r="O59134">
        <v>1</v>
      </c>
      <c r="P59134">
        <v>0</v>
      </c>
      <c r="Q59134">
        <v>1</v>
      </c>
      <c r="R59134">
        <v>2</v>
      </c>
      <c r="S59134">
        <v>-18.896640000000001</v>
      </c>
      <c r="T59134">
        <v>-48.390419999999999</v>
      </c>
    </row>
    <row r="59135" spans="1:20" x14ac:dyDescent="0.35">
      <c r="A59135">
        <v>265996</v>
      </c>
      <c r="B59135" s="1">
        <v>43860</v>
      </c>
      <c r="C59135" s="2">
        <v>0.48402777777777778</v>
      </c>
      <c r="D59135" t="s">
        <v>48</v>
      </c>
      <c r="E59135" t="s">
        <v>117</v>
      </c>
      <c r="F59135" t="s">
        <v>452</v>
      </c>
      <c r="G59135" t="s">
        <v>489</v>
      </c>
      <c r="H59135" t="s">
        <v>501</v>
      </c>
      <c r="I59135" t="s">
        <v>504</v>
      </c>
      <c r="J59135" t="s">
        <v>27</v>
      </c>
      <c r="K59135">
        <v>2</v>
      </c>
      <c r="L59135">
        <v>0</v>
      </c>
      <c r="M59135">
        <v>0</v>
      </c>
      <c r="N59135">
        <v>1</v>
      </c>
      <c r="O59135">
        <v>1</v>
      </c>
      <c r="P59135">
        <v>0</v>
      </c>
      <c r="Q59135">
        <v>1</v>
      </c>
      <c r="R59135">
        <v>2</v>
      </c>
      <c r="S59135">
        <v>-20.060840859999999</v>
      </c>
      <c r="T59135">
        <v>-43.97716423</v>
      </c>
    </row>
    <row r="59136" spans="1:20" x14ac:dyDescent="0.35">
      <c r="A59136">
        <v>267758</v>
      </c>
      <c r="B59136" s="1">
        <v>43868</v>
      </c>
      <c r="C59136" s="2">
        <v>0.36458333333333331</v>
      </c>
      <c r="D59136" t="s">
        <v>48</v>
      </c>
      <c r="E59136" t="s">
        <v>242</v>
      </c>
      <c r="F59136" t="s">
        <v>452</v>
      </c>
      <c r="G59136" t="s">
        <v>489</v>
      </c>
      <c r="H59136" t="s">
        <v>501</v>
      </c>
      <c r="I59136" t="s">
        <v>503</v>
      </c>
      <c r="J59136" t="s">
        <v>27</v>
      </c>
      <c r="K59136">
        <v>2</v>
      </c>
      <c r="L59136">
        <v>0</v>
      </c>
      <c r="M59136">
        <v>0</v>
      </c>
      <c r="N59136">
        <v>1</v>
      </c>
      <c r="O59136">
        <v>1</v>
      </c>
      <c r="P59136">
        <v>0</v>
      </c>
      <c r="Q59136">
        <v>1</v>
      </c>
      <c r="R59136">
        <v>2</v>
      </c>
      <c r="S59136">
        <v>-20.333208930000001</v>
      </c>
      <c r="T59136">
        <v>-42.43716002</v>
      </c>
    </row>
    <row r="59137" spans="1:20" x14ac:dyDescent="0.35">
      <c r="A59137">
        <v>268662</v>
      </c>
      <c r="B59137" s="1">
        <v>43872</v>
      </c>
      <c r="C59137" s="2">
        <v>0.73611111111111116</v>
      </c>
      <c r="D59137" t="s">
        <v>48</v>
      </c>
      <c r="E59137" t="s">
        <v>125</v>
      </c>
      <c r="F59137" t="s">
        <v>452</v>
      </c>
      <c r="G59137" t="s">
        <v>489</v>
      </c>
      <c r="H59137" t="s">
        <v>501</v>
      </c>
      <c r="I59137" t="s">
        <v>503</v>
      </c>
      <c r="J59137" t="s">
        <v>506</v>
      </c>
      <c r="K59137">
        <v>2</v>
      </c>
      <c r="L59137">
        <v>0</v>
      </c>
      <c r="M59137">
        <v>0</v>
      </c>
      <c r="N59137">
        <v>1</v>
      </c>
      <c r="O59137">
        <v>1</v>
      </c>
      <c r="P59137">
        <v>0</v>
      </c>
      <c r="Q59137">
        <v>1</v>
      </c>
      <c r="R59137">
        <v>2</v>
      </c>
      <c r="S59137">
        <v>-18.876239760000001</v>
      </c>
      <c r="T59137">
        <v>-48.879590030000003</v>
      </c>
    </row>
    <row r="59138" spans="1:20" x14ac:dyDescent="0.35">
      <c r="A59138">
        <v>277751</v>
      </c>
      <c r="B59138" s="1">
        <v>43920</v>
      </c>
      <c r="C59138" s="2">
        <v>0.76041666666666663</v>
      </c>
      <c r="D59138" t="s">
        <v>29</v>
      </c>
      <c r="E59138" t="s">
        <v>128</v>
      </c>
      <c r="F59138" t="s">
        <v>452</v>
      </c>
      <c r="G59138" t="s">
        <v>489</v>
      </c>
      <c r="H59138" t="s">
        <v>501</v>
      </c>
      <c r="I59138" t="s">
        <v>504</v>
      </c>
      <c r="J59138" t="s">
        <v>27</v>
      </c>
      <c r="K59138">
        <v>2</v>
      </c>
      <c r="L59138">
        <v>0</v>
      </c>
      <c r="M59138">
        <v>0</v>
      </c>
      <c r="N59138">
        <v>1</v>
      </c>
      <c r="O59138">
        <v>1</v>
      </c>
      <c r="P59138">
        <v>0</v>
      </c>
      <c r="Q59138">
        <v>1</v>
      </c>
      <c r="R59138">
        <v>2</v>
      </c>
      <c r="S59138">
        <v>-22.48082784</v>
      </c>
      <c r="T59138">
        <v>-44.040472010000002</v>
      </c>
    </row>
    <row r="59139" spans="1:20" x14ac:dyDescent="0.35">
      <c r="A59139">
        <v>279141</v>
      </c>
      <c r="B59139" s="1">
        <v>43930</v>
      </c>
      <c r="C59139" s="2">
        <v>0.76736111111111116</v>
      </c>
      <c r="D59139" t="s">
        <v>48</v>
      </c>
      <c r="E59139" t="s">
        <v>216</v>
      </c>
      <c r="F59139" t="s">
        <v>452</v>
      </c>
      <c r="G59139" t="s">
        <v>489</v>
      </c>
      <c r="H59139" t="s">
        <v>501</v>
      </c>
      <c r="I59139" t="s">
        <v>504</v>
      </c>
      <c r="J59139" t="s">
        <v>27</v>
      </c>
      <c r="K59139">
        <v>2</v>
      </c>
      <c r="L59139">
        <v>0</v>
      </c>
      <c r="M59139">
        <v>0</v>
      </c>
      <c r="N59139">
        <v>1</v>
      </c>
      <c r="O59139">
        <v>1</v>
      </c>
      <c r="P59139">
        <v>0</v>
      </c>
      <c r="Q59139">
        <v>1</v>
      </c>
      <c r="R59139">
        <v>2</v>
      </c>
      <c r="S59139">
        <v>-19.118359160000001</v>
      </c>
      <c r="T59139">
        <v>-42.212284850000003</v>
      </c>
    </row>
    <row r="59140" spans="1:20" x14ac:dyDescent="0.35">
      <c r="A59140">
        <v>280124</v>
      </c>
      <c r="B59140" s="1">
        <v>43937</v>
      </c>
      <c r="C59140" s="2">
        <v>0.82638888888888884</v>
      </c>
      <c r="D59140" t="s">
        <v>57</v>
      </c>
      <c r="E59140" t="s">
        <v>124</v>
      </c>
      <c r="F59140" t="s">
        <v>452</v>
      </c>
      <c r="G59140" t="s">
        <v>489</v>
      </c>
      <c r="H59140" t="s">
        <v>501</v>
      </c>
      <c r="I59140" t="s">
        <v>504</v>
      </c>
      <c r="J59140" t="s">
        <v>27</v>
      </c>
      <c r="K59140">
        <v>2</v>
      </c>
      <c r="L59140">
        <v>0</v>
      </c>
      <c r="M59140">
        <v>0</v>
      </c>
      <c r="N59140">
        <v>1</v>
      </c>
      <c r="O59140">
        <v>1</v>
      </c>
      <c r="P59140">
        <v>0</v>
      </c>
      <c r="Q59140">
        <v>1</v>
      </c>
      <c r="R59140">
        <v>2</v>
      </c>
      <c r="S59140">
        <v>-19.527534630000002</v>
      </c>
      <c r="T59140">
        <v>-40.69869585</v>
      </c>
    </row>
    <row r="59141" spans="1:20" x14ac:dyDescent="0.35">
      <c r="A59141">
        <v>280977</v>
      </c>
      <c r="B59141" s="1">
        <v>43943</v>
      </c>
      <c r="C59141" s="2">
        <v>0.77083333333333337</v>
      </c>
      <c r="D59141" t="s">
        <v>57</v>
      </c>
      <c r="E59141" t="s">
        <v>124</v>
      </c>
      <c r="F59141" t="s">
        <v>452</v>
      </c>
      <c r="G59141" t="s">
        <v>489</v>
      </c>
      <c r="H59141" t="s">
        <v>501</v>
      </c>
      <c r="I59141" t="s">
        <v>504</v>
      </c>
      <c r="J59141" t="s">
        <v>27</v>
      </c>
      <c r="K59141">
        <v>2</v>
      </c>
      <c r="L59141">
        <v>0</v>
      </c>
      <c r="M59141">
        <v>0</v>
      </c>
      <c r="N59141">
        <v>1</v>
      </c>
      <c r="O59141">
        <v>1</v>
      </c>
      <c r="P59141">
        <v>0</v>
      </c>
      <c r="Q59141">
        <v>1</v>
      </c>
      <c r="R59141">
        <v>2</v>
      </c>
      <c r="S59141">
        <v>-19.521254110000001</v>
      </c>
      <c r="T59141">
        <v>-40.665941940000003</v>
      </c>
    </row>
    <row r="59142" spans="1:20" x14ac:dyDescent="0.35">
      <c r="A59142">
        <v>282063</v>
      </c>
      <c r="B59142" s="1">
        <v>43950</v>
      </c>
      <c r="C59142" s="2">
        <v>0.80486111111111114</v>
      </c>
      <c r="D59142" t="s">
        <v>57</v>
      </c>
      <c r="E59142" t="s">
        <v>60</v>
      </c>
      <c r="F59142" t="s">
        <v>452</v>
      </c>
      <c r="G59142" t="s">
        <v>489</v>
      </c>
      <c r="H59142" t="s">
        <v>501</v>
      </c>
      <c r="I59142" t="s">
        <v>503</v>
      </c>
      <c r="J59142" t="s">
        <v>27</v>
      </c>
      <c r="K59142">
        <v>2</v>
      </c>
      <c r="L59142">
        <v>0</v>
      </c>
      <c r="M59142">
        <v>0</v>
      </c>
      <c r="N59142">
        <v>1</v>
      </c>
      <c r="O59142">
        <v>1</v>
      </c>
      <c r="P59142">
        <v>0</v>
      </c>
      <c r="Q59142">
        <v>1</v>
      </c>
      <c r="R59142">
        <v>2</v>
      </c>
      <c r="S59142">
        <v>-20.114879349999999</v>
      </c>
      <c r="T59142">
        <v>-40.319436189999998</v>
      </c>
    </row>
    <row r="59143" spans="1:20" x14ac:dyDescent="0.35">
      <c r="A59143">
        <v>284645</v>
      </c>
      <c r="B59143" s="1">
        <v>43938</v>
      </c>
      <c r="C59143" s="2">
        <v>0.80555555555555547</v>
      </c>
      <c r="D59143" t="s">
        <v>48</v>
      </c>
      <c r="E59143" t="s">
        <v>123</v>
      </c>
      <c r="F59143" t="s">
        <v>452</v>
      </c>
      <c r="G59143" t="s">
        <v>489</v>
      </c>
      <c r="H59143" t="s">
        <v>501</v>
      </c>
      <c r="I59143" t="s">
        <v>504</v>
      </c>
      <c r="J59143" t="s">
        <v>27</v>
      </c>
      <c r="K59143">
        <v>2</v>
      </c>
      <c r="L59143">
        <v>0</v>
      </c>
      <c r="M59143">
        <v>0</v>
      </c>
      <c r="N59143">
        <v>1</v>
      </c>
      <c r="O59143">
        <v>1</v>
      </c>
      <c r="P59143">
        <v>0</v>
      </c>
      <c r="Q59143">
        <v>1</v>
      </c>
      <c r="R59143">
        <v>2</v>
      </c>
      <c r="S59143">
        <v>-19.71372977</v>
      </c>
      <c r="T59143">
        <v>-47.708463219999999</v>
      </c>
    </row>
    <row r="59144" spans="1:20" x14ac:dyDescent="0.35">
      <c r="A59144">
        <v>285380</v>
      </c>
      <c r="B59144" s="1">
        <v>43959</v>
      </c>
      <c r="C59144" s="2">
        <v>0.52083333333333337</v>
      </c>
      <c r="D59144" t="s">
        <v>57</v>
      </c>
      <c r="E59144" t="s">
        <v>71</v>
      </c>
      <c r="F59144" t="s">
        <v>452</v>
      </c>
      <c r="G59144" t="s">
        <v>489</v>
      </c>
      <c r="H59144" t="s">
        <v>501</v>
      </c>
      <c r="I59144" t="s">
        <v>504</v>
      </c>
      <c r="J59144" t="s">
        <v>27</v>
      </c>
      <c r="K59144">
        <v>2</v>
      </c>
      <c r="L59144">
        <v>0</v>
      </c>
      <c r="M59144">
        <v>0</v>
      </c>
      <c r="N59144">
        <v>1</v>
      </c>
      <c r="O59144">
        <v>1</v>
      </c>
      <c r="P59144">
        <v>0</v>
      </c>
      <c r="Q59144">
        <v>1</v>
      </c>
      <c r="R59144">
        <v>2</v>
      </c>
      <c r="S59144">
        <v>-20.6280176</v>
      </c>
      <c r="T59144">
        <v>-40.530421459999999</v>
      </c>
    </row>
    <row r="59145" spans="1:20" x14ac:dyDescent="0.35">
      <c r="A59145">
        <v>285825</v>
      </c>
      <c r="B59145" s="1">
        <v>43973</v>
      </c>
      <c r="C59145" s="2">
        <v>0.86458333333333337</v>
      </c>
      <c r="D59145" t="s">
        <v>48</v>
      </c>
      <c r="E59145" t="s">
        <v>109</v>
      </c>
      <c r="F59145" t="s">
        <v>452</v>
      </c>
      <c r="G59145" t="s">
        <v>489</v>
      </c>
      <c r="H59145" t="s">
        <v>501</v>
      </c>
      <c r="I59145" t="s">
        <v>503</v>
      </c>
      <c r="J59145" t="s">
        <v>27</v>
      </c>
      <c r="K59145">
        <v>2</v>
      </c>
      <c r="L59145">
        <v>0</v>
      </c>
      <c r="M59145">
        <v>0</v>
      </c>
      <c r="N59145">
        <v>1</v>
      </c>
      <c r="O59145">
        <v>1</v>
      </c>
      <c r="P59145">
        <v>0</v>
      </c>
      <c r="Q59145">
        <v>1</v>
      </c>
      <c r="R59145">
        <v>2</v>
      </c>
      <c r="S59145">
        <v>-21.60932712</v>
      </c>
      <c r="T59145">
        <v>-43.45892723</v>
      </c>
    </row>
    <row r="59146" spans="1:20" x14ac:dyDescent="0.35">
      <c r="A59146">
        <v>288287</v>
      </c>
      <c r="B59146" s="1">
        <v>43987</v>
      </c>
      <c r="C59146" s="2">
        <v>0.6875</v>
      </c>
      <c r="D59146" t="s">
        <v>1</v>
      </c>
      <c r="E59146" t="s">
        <v>139</v>
      </c>
      <c r="F59146" t="s">
        <v>452</v>
      </c>
      <c r="G59146" t="s">
        <v>489</v>
      </c>
      <c r="H59146" t="s">
        <v>501</v>
      </c>
      <c r="I59146" t="s">
        <v>504</v>
      </c>
      <c r="J59146" t="s">
        <v>27</v>
      </c>
      <c r="K59146">
        <v>2</v>
      </c>
      <c r="L59146">
        <v>0</v>
      </c>
      <c r="M59146">
        <v>0</v>
      </c>
      <c r="N59146">
        <v>1</v>
      </c>
      <c r="O59146">
        <v>1</v>
      </c>
      <c r="P59146">
        <v>0</v>
      </c>
      <c r="Q59146">
        <v>1</v>
      </c>
      <c r="R59146">
        <v>2</v>
      </c>
      <c r="S59146">
        <v>-20.77838195</v>
      </c>
      <c r="T59146">
        <v>-49.353005379999999</v>
      </c>
    </row>
    <row r="59147" spans="1:20" x14ac:dyDescent="0.35">
      <c r="A59147">
        <v>291180</v>
      </c>
      <c r="B59147" s="1">
        <v>44003</v>
      </c>
      <c r="C59147" s="2">
        <v>0.375</v>
      </c>
      <c r="D59147" t="s">
        <v>57</v>
      </c>
      <c r="E59147" t="s">
        <v>124</v>
      </c>
      <c r="F59147" t="s">
        <v>452</v>
      </c>
      <c r="G59147" t="s">
        <v>489</v>
      </c>
      <c r="H59147" t="s">
        <v>501</v>
      </c>
      <c r="I59147" t="s">
        <v>504</v>
      </c>
      <c r="J59147" t="s">
        <v>27</v>
      </c>
      <c r="K59147">
        <v>2</v>
      </c>
      <c r="L59147">
        <v>0</v>
      </c>
      <c r="M59147">
        <v>0</v>
      </c>
      <c r="N59147">
        <v>1</v>
      </c>
      <c r="O59147">
        <v>1</v>
      </c>
      <c r="P59147">
        <v>0</v>
      </c>
      <c r="Q59147">
        <v>1</v>
      </c>
      <c r="R59147">
        <v>2</v>
      </c>
      <c r="S59147">
        <v>-19.508657029999998</v>
      </c>
      <c r="T59147">
        <v>-40.655814159999998</v>
      </c>
    </row>
    <row r="59148" spans="1:20" x14ac:dyDescent="0.35">
      <c r="A59148">
        <v>293277</v>
      </c>
      <c r="B59148" s="1">
        <v>44015</v>
      </c>
      <c r="C59148" s="2">
        <v>0.65972222222222221</v>
      </c>
      <c r="D59148" t="s">
        <v>29</v>
      </c>
      <c r="E59148" t="s">
        <v>64</v>
      </c>
      <c r="F59148" t="s">
        <v>452</v>
      </c>
      <c r="G59148" t="s">
        <v>489</v>
      </c>
      <c r="H59148" t="s">
        <v>501</v>
      </c>
      <c r="I59148" t="s">
        <v>503</v>
      </c>
      <c r="J59148" t="s">
        <v>27</v>
      </c>
      <c r="K59148">
        <v>2</v>
      </c>
      <c r="L59148">
        <v>0</v>
      </c>
      <c r="M59148">
        <v>0</v>
      </c>
      <c r="N59148">
        <v>1</v>
      </c>
      <c r="O59148">
        <v>1</v>
      </c>
      <c r="P59148">
        <v>0</v>
      </c>
      <c r="Q59148">
        <v>1</v>
      </c>
      <c r="R59148">
        <v>2</v>
      </c>
      <c r="S59148">
        <v>-21.718475000000002</v>
      </c>
      <c r="T59148">
        <v>-41.312120999999998</v>
      </c>
    </row>
    <row r="59149" spans="1:20" x14ac:dyDescent="0.35">
      <c r="A59149">
        <v>296205</v>
      </c>
      <c r="B59149" s="1">
        <v>44030</v>
      </c>
      <c r="C59149" s="2">
        <v>0.91666666666666663</v>
      </c>
      <c r="D59149" t="s">
        <v>57</v>
      </c>
      <c r="E59149" t="s">
        <v>62</v>
      </c>
      <c r="F59149" t="s">
        <v>452</v>
      </c>
      <c r="G59149" t="s">
        <v>489</v>
      </c>
      <c r="H59149" t="s">
        <v>501</v>
      </c>
      <c r="I59149" t="s">
        <v>503</v>
      </c>
      <c r="J59149" t="s">
        <v>507</v>
      </c>
      <c r="K59149">
        <v>2</v>
      </c>
      <c r="L59149">
        <v>0</v>
      </c>
      <c r="M59149">
        <v>0</v>
      </c>
      <c r="N59149">
        <v>1</v>
      </c>
      <c r="O59149">
        <v>1</v>
      </c>
      <c r="P59149">
        <v>0</v>
      </c>
      <c r="Q59149">
        <v>1</v>
      </c>
      <c r="R59149">
        <v>2</v>
      </c>
      <c r="S59149">
        <v>-20.338439619999999</v>
      </c>
      <c r="T59149">
        <v>-40.392138369999998</v>
      </c>
    </row>
    <row r="59150" spans="1:20" x14ac:dyDescent="0.35">
      <c r="A59150">
        <v>299993</v>
      </c>
      <c r="B59150" s="1">
        <v>44050</v>
      </c>
      <c r="C59150" s="2">
        <v>0.67361111111111116</v>
      </c>
      <c r="D59150" t="s">
        <v>48</v>
      </c>
      <c r="E59150" t="s">
        <v>132</v>
      </c>
      <c r="F59150" t="s">
        <v>452</v>
      </c>
      <c r="G59150" t="s">
        <v>489</v>
      </c>
      <c r="H59150" t="s">
        <v>501</v>
      </c>
      <c r="I59150" t="s">
        <v>503</v>
      </c>
      <c r="J59150" t="s">
        <v>506</v>
      </c>
      <c r="K59150">
        <v>2</v>
      </c>
      <c r="L59150">
        <v>0</v>
      </c>
      <c r="M59150">
        <v>0</v>
      </c>
      <c r="N59150">
        <v>1</v>
      </c>
      <c r="O59150">
        <v>1</v>
      </c>
      <c r="P59150">
        <v>0</v>
      </c>
      <c r="Q59150">
        <v>1</v>
      </c>
      <c r="R59150">
        <v>2</v>
      </c>
      <c r="S59150">
        <v>-19.902996850000001</v>
      </c>
      <c r="T59150">
        <v>-44.524329000000002</v>
      </c>
    </row>
    <row r="59151" spans="1:20" x14ac:dyDescent="0.35">
      <c r="A59151">
        <v>300549</v>
      </c>
      <c r="B59151" s="1">
        <v>44052</v>
      </c>
      <c r="C59151" s="2">
        <v>0.90277777777777779</v>
      </c>
      <c r="D59151" t="s">
        <v>29</v>
      </c>
      <c r="E59151" t="s">
        <v>37</v>
      </c>
      <c r="F59151" t="s">
        <v>452</v>
      </c>
      <c r="G59151" t="s">
        <v>489</v>
      </c>
      <c r="H59151" t="s">
        <v>501</v>
      </c>
      <c r="I59151" t="s">
        <v>504</v>
      </c>
      <c r="J59151" t="s">
        <v>506</v>
      </c>
      <c r="K59151">
        <v>2</v>
      </c>
      <c r="L59151">
        <v>0</v>
      </c>
      <c r="M59151">
        <v>0</v>
      </c>
      <c r="N59151">
        <v>1</v>
      </c>
      <c r="O59151">
        <v>1</v>
      </c>
      <c r="P59151">
        <v>0</v>
      </c>
      <c r="Q59151">
        <v>1</v>
      </c>
      <c r="R59151">
        <v>2</v>
      </c>
      <c r="S59151">
        <v>-22.747672999999999</v>
      </c>
      <c r="T59151">
        <v>-43.699196000000001</v>
      </c>
    </row>
    <row r="59152" spans="1:20" x14ac:dyDescent="0.35">
      <c r="A59152">
        <v>300678</v>
      </c>
      <c r="B59152" s="1">
        <v>44052</v>
      </c>
      <c r="C59152" s="2">
        <v>0.4236111111111111</v>
      </c>
      <c r="D59152" t="s">
        <v>48</v>
      </c>
      <c r="E59152" t="s">
        <v>329</v>
      </c>
      <c r="F59152" t="s">
        <v>452</v>
      </c>
      <c r="G59152" t="s">
        <v>489</v>
      </c>
      <c r="H59152" t="s">
        <v>501</v>
      </c>
      <c r="I59152" t="s">
        <v>503</v>
      </c>
      <c r="J59152" t="s">
        <v>27</v>
      </c>
      <c r="K59152">
        <v>2</v>
      </c>
      <c r="L59152">
        <v>0</v>
      </c>
      <c r="M59152">
        <v>0</v>
      </c>
      <c r="N59152">
        <v>1</v>
      </c>
      <c r="O59152">
        <v>1</v>
      </c>
      <c r="P59152">
        <v>0</v>
      </c>
      <c r="Q59152">
        <v>1</v>
      </c>
      <c r="R59152">
        <v>2</v>
      </c>
      <c r="S59152">
        <v>-19.910431240000001</v>
      </c>
      <c r="T59152">
        <v>-43.021155329999999</v>
      </c>
    </row>
    <row r="59153" spans="1:20" x14ac:dyDescent="0.35">
      <c r="A59153">
        <v>302963</v>
      </c>
      <c r="B59153" s="1">
        <v>44065</v>
      </c>
      <c r="C59153" s="2">
        <v>0.6875</v>
      </c>
      <c r="D59153" t="s">
        <v>57</v>
      </c>
      <c r="E59153" t="s">
        <v>224</v>
      </c>
      <c r="F59153" t="s">
        <v>452</v>
      </c>
      <c r="G59153" t="s">
        <v>489</v>
      </c>
      <c r="H59153" t="s">
        <v>501</v>
      </c>
      <c r="I59153" t="s">
        <v>504</v>
      </c>
      <c r="J59153" t="s">
        <v>27</v>
      </c>
      <c r="K59153">
        <v>2</v>
      </c>
      <c r="L59153">
        <v>0</v>
      </c>
      <c r="M59153">
        <v>0</v>
      </c>
      <c r="N59153">
        <v>1</v>
      </c>
      <c r="O59153">
        <v>1</v>
      </c>
      <c r="P59153">
        <v>0</v>
      </c>
      <c r="Q59153">
        <v>1</v>
      </c>
      <c r="R59153">
        <v>2</v>
      </c>
      <c r="S59153">
        <v>-20.391203650000001</v>
      </c>
      <c r="T59153">
        <v>-41.0098457</v>
      </c>
    </row>
    <row r="59154" spans="1:20" x14ac:dyDescent="0.35">
      <c r="A59154">
        <v>304134</v>
      </c>
      <c r="B59154" s="1">
        <v>44071</v>
      </c>
      <c r="C59154" s="2">
        <v>0.77777777777777779</v>
      </c>
      <c r="D59154" t="s">
        <v>57</v>
      </c>
      <c r="E59154" t="s">
        <v>61</v>
      </c>
      <c r="F59154" t="s">
        <v>452</v>
      </c>
      <c r="G59154" t="s">
        <v>489</v>
      </c>
      <c r="H59154" t="s">
        <v>501</v>
      </c>
      <c r="I59154" t="s">
        <v>504</v>
      </c>
      <c r="J59154" t="s">
        <v>507</v>
      </c>
      <c r="K59154">
        <v>2</v>
      </c>
      <c r="L59154">
        <v>0</v>
      </c>
      <c r="M59154">
        <v>0</v>
      </c>
      <c r="N59154">
        <v>1</v>
      </c>
      <c r="O59154">
        <v>1</v>
      </c>
      <c r="P59154">
        <v>0</v>
      </c>
      <c r="Q59154">
        <v>1</v>
      </c>
      <c r="R59154">
        <v>2</v>
      </c>
      <c r="S59154">
        <v>-19.193953</v>
      </c>
      <c r="T59154">
        <v>-40.095100000000002</v>
      </c>
    </row>
    <row r="59155" spans="1:20" x14ac:dyDescent="0.35">
      <c r="A59155">
        <v>306781</v>
      </c>
      <c r="B59155" s="1">
        <v>43883</v>
      </c>
      <c r="C59155" s="2">
        <v>0.91666666666666663</v>
      </c>
      <c r="D59155" t="s">
        <v>48</v>
      </c>
      <c r="E59155" t="s">
        <v>146</v>
      </c>
      <c r="F59155" t="s">
        <v>452</v>
      </c>
      <c r="G59155" t="s">
        <v>489</v>
      </c>
      <c r="H59155" t="s">
        <v>501</v>
      </c>
      <c r="I59155" t="s">
        <v>503</v>
      </c>
      <c r="J59155" t="s">
        <v>27</v>
      </c>
      <c r="K59155">
        <v>2</v>
      </c>
      <c r="L59155">
        <v>0</v>
      </c>
      <c r="M59155">
        <v>0</v>
      </c>
      <c r="N59155">
        <v>1</v>
      </c>
      <c r="O59155">
        <v>1</v>
      </c>
      <c r="P59155">
        <v>0</v>
      </c>
      <c r="Q59155">
        <v>1</v>
      </c>
      <c r="R59155">
        <v>2</v>
      </c>
      <c r="S59155">
        <v>-17.366378999999998</v>
      </c>
      <c r="T59155">
        <v>-44.937669999999997</v>
      </c>
    </row>
    <row r="59156" spans="1:20" x14ac:dyDescent="0.35">
      <c r="A59156">
        <v>307645</v>
      </c>
      <c r="B59156" s="1">
        <v>44087</v>
      </c>
      <c r="C59156" s="2">
        <v>0.4513888888888889</v>
      </c>
      <c r="D59156" t="s">
        <v>57</v>
      </c>
      <c r="E59156" t="s">
        <v>60</v>
      </c>
      <c r="F59156" t="s">
        <v>452</v>
      </c>
      <c r="G59156" t="s">
        <v>489</v>
      </c>
      <c r="H59156" t="s">
        <v>501</v>
      </c>
      <c r="I59156" t="s">
        <v>503</v>
      </c>
      <c r="J59156" t="s">
        <v>27</v>
      </c>
      <c r="K59156">
        <v>2</v>
      </c>
      <c r="L59156">
        <v>0</v>
      </c>
      <c r="M59156">
        <v>0</v>
      </c>
      <c r="N59156">
        <v>1</v>
      </c>
      <c r="O59156">
        <v>1</v>
      </c>
      <c r="P59156">
        <v>0</v>
      </c>
      <c r="Q59156">
        <v>1</v>
      </c>
      <c r="R59156">
        <v>2</v>
      </c>
      <c r="S59156">
        <v>-20.119122999999998</v>
      </c>
      <c r="T59156">
        <v>-40.311005000000002</v>
      </c>
    </row>
    <row r="59157" spans="1:20" x14ac:dyDescent="0.35">
      <c r="A59157">
        <v>309946</v>
      </c>
      <c r="B59157" s="1">
        <v>44098</v>
      </c>
      <c r="C59157" s="2">
        <v>0.33333333333333331</v>
      </c>
      <c r="D59157" t="s">
        <v>48</v>
      </c>
      <c r="E59157" t="s">
        <v>168</v>
      </c>
      <c r="F59157" t="s">
        <v>452</v>
      </c>
      <c r="G59157" t="s">
        <v>489</v>
      </c>
      <c r="H59157" t="s">
        <v>501</v>
      </c>
      <c r="I59157" t="s">
        <v>503</v>
      </c>
      <c r="J59157" t="s">
        <v>27</v>
      </c>
      <c r="K59157">
        <v>2</v>
      </c>
      <c r="L59157">
        <v>0</v>
      </c>
      <c r="M59157">
        <v>0</v>
      </c>
      <c r="N59157">
        <v>1</v>
      </c>
      <c r="O59157">
        <v>1</v>
      </c>
      <c r="P59157">
        <v>0</v>
      </c>
      <c r="Q59157">
        <v>1</v>
      </c>
      <c r="R59157">
        <v>2</v>
      </c>
      <c r="S59157">
        <v>-19.454564420000001</v>
      </c>
      <c r="T59157">
        <v>-42.522186040000001</v>
      </c>
    </row>
    <row r="59158" spans="1:20" x14ac:dyDescent="0.35">
      <c r="A59158">
        <v>315884</v>
      </c>
      <c r="B59158" s="1">
        <v>44124</v>
      </c>
      <c r="C59158" s="2">
        <v>0.36805555555555558</v>
      </c>
      <c r="D59158" t="s">
        <v>29</v>
      </c>
      <c r="E59158" t="s">
        <v>200</v>
      </c>
      <c r="F59158" t="s">
        <v>452</v>
      </c>
      <c r="G59158" t="s">
        <v>489</v>
      </c>
      <c r="H59158" t="s">
        <v>501</v>
      </c>
      <c r="I59158" t="s">
        <v>504</v>
      </c>
      <c r="J59158" t="s">
        <v>27</v>
      </c>
      <c r="K59158">
        <v>2</v>
      </c>
      <c r="L59158">
        <v>0</v>
      </c>
      <c r="M59158">
        <v>0</v>
      </c>
      <c r="N59158">
        <v>1</v>
      </c>
      <c r="O59158">
        <v>1</v>
      </c>
      <c r="P59158">
        <v>0</v>
      </c>
      <c r="Q59158">
        <v>1</v>
      </c>
      <c r="R59158">
        <v>2</v>
      </c>
      <c r="S59158">
        <v>-22.4742152</v>
      </c>
      <c r="T59158">
        <v>-43.98926402</v>
      </c>
    </row>
    <row r="59159" spans="1:20" x14ac:dyDescent="0.35">
      <c r="A59159">
        <v>318283</v>
      </c>
      <c r="B59159" s="1">
        <v>44135</v>
      </c>
      <c r="C59159" s="2">
        <v>0.54166666666666663</v>
      </c>
      <c r="D59159" t="s">
        <v>48</v>
      </c>
      <c r="E59159" t="s">
        <v>50</v>
      </c>
      <c r="F59159" t="s">
        <v>452</v>
      </c>
      <c r="G59159" t="s">
        <v>489</v>
      </c>
      <c r="H59159" t="s">
        <v>501</v>
      </c>
      <c r="I59159" t="s">
        <v>503</v>
      </c>
      <c r="J59159" t="s">
        <v>27</v>
      </c>
      <c r="K59159">
        <v>2</v>
      </c>
      <c r="L59159">
        <v>0</v>
      </c>
      <c r="M59159">
        <v>0</v>
      </c>
      <c r="N59159">
        <v>1</v>
      </c>
      <c r="O59159">
        <v>1</v>
      </c>
      <c r="P59159">
        <v>0</v>
      </c>
      <c r="Q59159">
        <v>1</v>
      </c>
      <c r="R59159">
        <v>2</v>
      </c>
      <c r="S59159">
        <v>-19.81067298</v>
      </c>
      <c r="T59159">
        <v>-42.135394460000001</v>
      </c>
    </row>
    <row r="59160" spans="1:20" x14ac:dyDescent="0.35">
      <c r="A59160">
        <v>321338</v>
      </c>
      <c r="B59160" s="1">
        <v>44149</v>
      </c>
      <c r="C59160" s="2">
        <v>0.54166666666666663</v>
      </c>
      <c r="D59160" t="s">
        <v>29</v>
      </c>
      <c r="E59160" t="s">
        <v>36</v>
      </c>
      <c r="F59160" t="s">
        <v>452</v>
      </c>
      <c r="G59160" t="s">
        <v>489</v>
      </c>
      <c r="H59160" t="s">
        <v>501</v>
      </c>
      <c r="I59160" t="s">
        <v>503</v>
      </c>
      <c r="J59160" t="s">
        <v>27</v>
      </c>
      <c r="K59160">
        <v>2</v>
      </c>
      <c r="L59160">
        <v>0</v>
      </c>
      <c r="M59160">
        <v>0</v>
      </c>
      <c r="N59160">
        <v>1</v>
      </c>
      <c r="O59160">
        <v>1</v>
      </c>
      <c r="P59160">
        <v>0</v>
      </c>
      <c r="Q59160">
        <v>1</v>
      </c>
      <c r="R59160">
        <v>2</v>
      </c>
      <c r="S59160">
        <v>-21.890242539999999</v>
      </c>
      <c r="T59160">
        <v>-42.704704999999997</v>
      </c>
    </row>
    <row r="59161" spans="1:20" x14ac:dyDescent="0.35">
      <c r="A59161">
        <v>322236</v>
      </c>
      <c r="B59161" s="1">
        <v>44135</v>
      </c>
      <c r="C59161" s="2">
        <v>0.43402777777777773</v>
      </c>
      <c r="D59161" t="s">
        <v>57</v>
      </c>
      <c r="E59161" t="s">
        <v>62</v>
      </c>
      <c r="F59161" t="s">
        <v>452</v>
      </c>
      <c r="G59161" t="s">
        <v>489</v>
      </c>
      <c r="H59161" t="s">
        <v>501</v>
      </c>
      <c r="I59161" t="s">
        <v>503</v>
      </c>
      <c r="J59161" t="s">
        <v>27</v>
      </c>
      <c r="K59161">
        <v>2</v>
      </c>
      <c r="L59161">
        <v>0</v>
      </c>
      <c r="M59161">
        <v>0</v>
      </c>
      <c r="N59161">
        <v>1</v>
      </c>
      <c r="O59161">
        <v>1</v>
      </c>
      <c r="P59161">
        <v>0</v>
      </c>
      <c r="Q59161">
        <v>1</v>
      </c>
      <c r="R59161">
        <v>2</v>
      </c>
      <c r="S59161">
        <v>-20.337072809999999</v>
      </c>
      <c r="T59161">
        <v>-40.386499239999999</v>
      </c>
    </row>
    <row r="59162" spans="1:20" x14ac:dyDescent="0.35">
      <c r="A59162">
        <v>322720</v>
      </c>
      <c r="B59162" s="1">
        <v>44155</v>
      </c>
      <c r="C59162" s="2">
        <v>0.875</v>
      </c>
      <c r="D59162" t="s">
        <v>29</v>
      </c>
      <c r="E59162" t="s">
        <v>128</v>
      </c>
      <c r="F59162" t="s">
        <v>452</v>
      </c>
      <c r="G59162" t="s">
        <v>489</v>
      </c>
      <c r="H59162" t="s">
        <v>501</v>
      </c>
      <c r="I59162" t="s">
        <v>504</v>
      </c>
      <c r="J59162" t="s">
        <v>27</v>
      </c>
      <c r="K59162">
        <v>2</v>
      </c>
      <c r="L59162">
        <v>0</v>
      </c>
      <c r="M59162">
        <v>0</v>
      </c>
      <c r="N59162">
        <v>1</v>
      </c>
      <c r="O59162">
        <v>1</v>
      </c>
      <c r="P59162">
        <v>0</v>
      </c>
      <c r="Q59162">
        <v>1</v>
      </c>
      <c r="R59162">
        <v>2</v>
      </c>
      <c r="S59162">
        <v>-22.481725999999998</v>
      </c>
      <c r="T59162">
        <v>-44.06308602</v>
      </c>
    </row>
    <row r="59163" spans="1:20" x14ac:dyDescent="0.35">
      <c r="A59163">
        <v>325159</v>
      </c>
      <c r="B59163" s="1">
        <v>44167</v>
      </c>
      <c r="C59163" s="2">
        <v>0.52777777777777779</v>
      </c>
      <c r="D59163" t="s">
        <v>57</v>
      </c>
      <c r="E59163" t="s">
        <v>60</v>
      </c>
      <c r="F59163" t="s">
        <v>452</v>
      </c>
      <c r="G59163" t="s">
        <v>489</v>
      </c>
      <c r="H59163" t="s">
        <v>501</v>
      </c>
      <c r="I59163" t="s">
        <v>504</v>
      </c>
      <c r="J59163" t="s">
        <v>507</v>
      </c>
      <c r="K59163">
        <v>2</v>
      </c>
      <c r="L59163">
        <v>0</v>
      </c>
      <c r="M59163">
        <v>0</v>
      </c>
      <c r="N59163">
        <v>1</v>
      </c>
      <c r="O59163">
        <v>1</v>
      </c>
      <c r="P59163">
        <v>0</v>
      </c>
      <c r="Q59163">
        <v>1</v>
      </c>
      <c r="R59163">
        <v>2</v>
      </c>
      <c r="S59163">
        <v>-20.226620560000001</v>
      </c>
      <c r="T59163">
        <v>-40.270750880000001</v>
      </c>
    </row>
    <row r="59164" spans="1:20" x14ac:dyDescent="0.35">
      <c r="A59164">
        <v>327158</v>
      </c>
      <c r="B59164" s="1">
        <v>44176</v>
      </c>
      <c r="C59164" s="2">
        <v>0.64236111111111105</v>
      </c>
      <c r="D59164" t="s">
        <v>48</v>
      </c>
      <c r="E59164" t="s">
        <v>213</v>
      </c>
      <c r="F59164" t="s">
        <v>452</v>
      </c>
      <c r="G59164" t="s">
        <v>489</v>
      </c>
      <c r="H59164" t="s">
        <v>501</v>
      </c>
      <c r="I59164" t="s">
        <v>503</v>
      </c>
      <c r="J59164" t="s">
        <v>27</v>
      </c>
      <c r="K59164">
        <v>2</v>
      </c>
      <c r="L59164">
        <v>0</v>
      </c>
      <c r="M59164">
        <v>0</v>
      </c>
      <c r="N59164">
        <v>1</v>
      </c>
      <c r="O59164">
        <v>1</v>
      </c>
      <c r="P59164">
        <v>0</v>
      </c>
      <c r="Q59164">
        <v>1</v>
      </c>
      <c r="R59164">
        <v>2</v>
      </c>
      <c r="S59164">
        <v>-19.823598700000002</v>
      </c>
      <c r="T59164">
        <v>-43.8303406</v>
      </c>
    </row>
    <row r="59165" spans="1:20" x14ac:dyDescent="0.35">
      <c r="A59165">
        <v>328106</v>
      </c>
      <c r="B59165" s="1">
        <v>44180</v>
      </c>
      <c r="C59165" s="2">
        <v>0.72222222222222221</v>
      </c>
      <c r="D59165" t="s">
        <v>48</v>
      </c>
      <c r="E59165" t="s">
        <v>135</v>
      </c>
      <c r="F59165" t="s">
        <v>452</v>
      </c>
      <c r="G59165" t="s">
        <v>489</v>
      </c>
      <c r="H59165" t="s">
        <v>501</v>
      </c>
      <c r="I59165" t="s">
        <v>504</v>
      </c>
      <c r="J59165" t="s">
        <v>27</v>
      </c>
      <c r="K59165">
        <v>2</v>
      </c>
      <c r="L59165">
        <v>0</v>
      </c>
      <c r="M59165">
        <v>0</v>
      </c>
      <c r="N59165">
        <v>1</v>
      </c>
      <c r="O59165">
        <v>1</v>
      </c>
      <c r="P59165">
        <v>0</v>
      </c>
      <c r="Q59165">
        <v>1</v>
      </c>
      <c r="R59165">
        <v>2</v>
      </c>
      <c r="S59165">
        <v>-19.8563698</v>
      </c>
      <c r="T59165">
        <v>-45.015606920000003</v>
      </c>
    </row>
    <row r="59166" spans="1:20" x14ac:dyDescent="0.35">
      <c r="A59166">
        <v>330223</v>
      </c>
      <c r="B59166" s="1">
        <v>44189</v>
      </c>
      <c r="C59166" s="2">
        <v>0.60416666666666663</v>
      </c>
      <c r="D59166" t="s">
        <v>57</v>
      </c>
      <c r="E59166" t="s">
        <v>60</v>
      </c>
      <c r="F59166" t="s">
        <v>452</v>
      </c>
      <c r="G59166" t="s">
        <v>489</v>
      </c>
      <c r="H59166" t="s">
        <v>501</v>
      </c>
      <c r="I59166" t="s">
        <v>503</v>
      </c>
      <c r="J59166" t="s">
        <v>506</v>
      </c>
      <c r="K59166">
        <v>2</v>
      </c>
      <c r="L59166">
        <v>0</v>
      </c>
      <c r="M59166">
        <v>0</v>
      </c>
      <c r="N59166">
        <v>1</v>
      </c>
      <c r="O59166">
        <v>1</v>
      </c>
      <c r="P59166">
        <v>0</v>
      </c>
      <c r="Q59166">
        <v>1</v>
      </c>
      <c r="R59166">
        <v>2</v>
      </c>
      <c r="S59166">
        <v>-20.226620560000001</v>
      </c>
      <c r="T59166">
        <v>-40.270750880000001</v>
      </c>
    </row>
    <row r="59167" spans="1:20" x14ac:dyDescent="0.35">
      <c r="A59167">
        <v>330824</v>
      </c>
      <c r="B59167" s="1">
        <v>44192</v>
      </c>
      <c r="C59167" s="2">
        <v>0.55902777777777779</v>
      </c>
      <c r="D59167" t="s">
        <v>48</v>
      </c>
      <c r="E59167" t="s">
        <v>359</v>
      </c>
      <c r="F59167" t="s">
        <v>452</v>
      </c>
      <c r="G59167" t="s">
        <v>489</v>
      </c>
      <c r="H59167" t="s">
        <v>501</v>
      </c>
      <c r="I59167" t="s">
        <v>503</v>
      </c>
      <c r="J59167" t="s">
        <v>27</v>
      </c>
      <c r="K59167">
        <v>2</v>
      </c>
      <c r="L59167">
        <v>0</v>
      </c>
      <c r="M59167">
        <v>0</v>
      </c>
      <c r="N59167">
        <v>1</v>
      </c>
      <c r="O59167">
        <v>1</v>
      </c>
      <c r="P59167">
        <v>0</v>
      </c>
      <c r="Q59167">
        <v>1</v>
      </c>
      <c r="R59167">
        <v>2</v>
      </c>
      <c r="S59167">
        <v>-19.61053665</v>
      </c>
      <c r="T59167">
        <v>-47.425847500000003</v>
      </c>
    </row>
    <row r="59168" spans="1:20" x14ac:dyDescent="0.35">
      <c r="A59168">
        <v>330975</v>
      </c>
      <c r="B59168" s="1">
        <v>44193</v>
      </c>
      <c r="C59168" s="2">
        <v>0.30555555555555552</v>
      </c>
      <c r="D59168" t="s">
        <v>48</v>
      </c>
      <c r="E59168" t="s">
        <v>178</v>
      </c>
      <c r="F59168" t="s">
        <v>452</v>
      </c>
      <c r="G59168" t="s">
        <v>489</v>
      </c>
      <c r="H59168" t="s">
        <v>501</v>
      </c>
      <c r="I59168" t="s">
        <v>504</v>
      </c>
      <c r="J59168" t="s">
        <v>27</v>
      </c>
      <c r="K59168">
        <v>2</v>
      </c>
      <c r="L59168">
        <v>0</v>
      </c>
      <c r="M59168">
        <v>0</v>
      </c>
      <c r="N59168">
        <v>1</v>
      </c>
      <c r="O59168">
        <v>1</v>
      </c>
      <c r="P59168">
        <v>0</v>
      </c>
      <c r="Q59168">
        <v>1</v>
      </c>
      <c r="R59168">
        <v>2</v>
      </c>
      <c r="S59168">
        <v>-21.526355450000001</v>
      </c>
      <c r="T59168">
        <v>-42.632569140000001</v>
      </c>
    </row>
    <row r="59169" spans="1:20" x14ac:dyDescent="0.35">
      <c r="A59169">
        <v>346095</v>
      </c>
      <c r="B59169" s="1">
        <v>44090</v>
      </c>
      <c r="C59169" s="2">
        <v>0.52777777777777779</v>
      </c>
      <c r="D59169" t="s">
        <v>48</v>
      </c>
      <c r="E59169" t="s">
        <v>125</v>
      </c>
      <c r="F59169" t="s">
        <v>452</v>
      </c>
      <c r="G59169" t="s">
        <v>489</v>
      </c>
      <c r="H59169" t="s">
        <v>501</v>
      </c>
      <c r="I59169" t="s">
        <v>503</v>
      </c>
      <c r="J59169" t="s">
        <v>506</v>
      </c>
      <c r="K59169">
        <v>2</v>
      </c>
      <c r="L59169">
        <v>0</v>
      </c>
      <c r="M59169">
        <v>0</v>
      </c>
      <c r="N59169">
        <v>1</v>
      </c>
      <c r="O59169">
        <v>1</v>
      </c>
      <c r="P59169">
        <v>0</v>
      </c>
      <c r="Q59169">
        <v>1</v>
      </c>
      <c r="R59169">
        <v>2</v>
      </c>
      <c r="S59169">
        <v>-18.87548498</v>
      </c>
      <c r="T59169">
        <v>-48.874689009999997</v>
      </c>
    </row>
    <row r="59170" spans="1:20" x14ac:dyDescent="0.35">
      <c r="A59170">
        <v>100925</v>
      </c>
      <c r="B59170" s="1">
        <v>43104</v>
      </c>
      <c r="C59170" s="2">
        <v>0.63888888888888895</v>
      </c>
      <c r="D59170" t="s">
        <v>48</v>
      </c>
      <c r="E59170" t="s">
        <v>239</v>
      </c>
      <c r="F59170" t="s">
        <v>452</v>
      </c>
      <c r="G59170" t="s">
        <v>489</v>
      </c>
      <c r="H59170" t="s">
        <v>501</v>
      </c>
      <c r="I59170" t="s">
        <v>504</v>
      </c>
      <c r="J59170" t="s">
        <v>27</v>
      </c>
      <c r="K59170">
        <v>2</v>
      </c>
      <c r="L59170">
        <v>0</v>
      </c>
      <c r="M59170">
        <v>0</v>
      </c>
      <c r="N59170">
        <v>1</v>
      </c>
      <c r="O59170">
        <v>1</v>
      </c>
      <c r="P59170">
        <v>0</v>
      </c>
      <c r="Q59170">
        <v>1</v>
      </c>
      <c r="R59170">
        <v>2</v>
      </c>
      <c r="S59170">
        <v>-21.862733429999999</v>
      </c>
      <c r="T59170">
        <v>-43.843302729999998</v>
      </c>
    </row>
    <row r="59171" spans="1:20" x14ac:dyDescent="0.35">
      <c r="A59171">
        <v>107780</v>
      </c>
      <c r="B59171" s="1">
        <v>43132</v>
      </c>
      <c r="C59171" s="2">
        <v>0.35416666666666669</v>
      </c>
      <c r="D59171" t="s">
        <v>57</v>
      </c>
      <c r="E59171" t="s">
        <v>60</v>
      </c>
      <c r="F59171" t="s">
        <v>452</v>
      </c>
      <c r="G59171" t="s">
        <v>489</v>
      </c>
      <c r="H59171" t="s">
        <v>501</v>
      </c>
      <c r="I59171" t="s">
        <v>504</v>
      </c>
      <c r="J59171" t="s">
        <v>507</v>
      </c>
      <c r="K59171">
        <v>2</v>
      </c>
      <c r="L59171">
        <v>0</v>
      </c>
      <c r="M59171">
        <v>0</v>
      </c>
      <c r="N59171">
        <v>1</v>
      </c>
      <c r="O59171">
        <v>1</v>
      </c>
      <c r="P59171">
        <v>0</v>
      </c>
      <c r="Q59171">
        <v>1</v>
      </c>
      <c r="R59171">
        <v>2</v>
      </c>
      <c r="S59171">
        <v>-20.222808140000001</v>
      </c>
      <c r="T59171">
        <v>-40.270356239999998</v>
      </c>
    </row>
    <row r="59172" spans="1:20" x14ac:dyDescent="0.35">
      <c r="A59172">
        <v>116304</v>
      </c>
      <c r="B59172" s="1">
        <v>43165</v>
      </c>
      <c r="C59172" s="2">
        <v>0.80555555555555547</v>
      </c>
      <c r="D59172" t="s">
        <v>1</v>
      </c>
      <c r="E59172" t="s">
        <v>139</v>
      </c>
      <c r="F59172" t="s">
        <v>452</v>
      </c>
      <c r="G59172" t="s">
        <v>489</v>
      </c>
      <c r="H59172" t="s">
        <v>501</v>
      </c>
      <c r="I59172" t="s">
        <v>503</v>
      </c>
      <c r="J59172" t="s">
        <v>27</v>
      </c>
      <c r="K59172">
        <v>2</v>
      </c>
      <c r="L59172">
        <v>0</v>
      </c>
      <c r="M59172">
        <v>0</v>
      </c>
      <c r="N59172">
        <v>1</v>
      </c>
      <c r="O59172">
        <v>1</v>
      </c>
      <c r="P59172">
        <v>0</v>
      </c>
      <c r="Q59172">
        <v>1</v>
      </c>
      <c r="R59172">
        <v>2</v>
      </c>
      <c r="S59172">
        <v>-20.701827999999999</v>
      </c>
      <c r="T59172">
        <v>-49.339443000000003</v>
      </c>
    </row>
    <row r="59173" spans="1:20" x14ac:dyDescent="0.35">
      <c r="A59173">
        <v>121671</v>
      </c>
      <c r="B59173" s="1">
        <v>43187</v>
      </c>
      <c r="C59173" s="2">
        <v>0.91666666666666663</v>
      </c>
      <c r="D59173" t="s">
        <v>29</v>
      </c>
      <c r="E59173" t="s">
        <v>38</v>
      </c>
      <c r="F59173" t="s">
        <v>452</v>
      </c>
      <c r="G59173" t="s">
        <v>489</v>
      </c>
      <c r="H59173" t="s">
        <v>501</v>
      </c>
      <c r="I59173" t="s">
        <v>503</v>
      </c>
      <c r="J59173" t="s">
        <v>27</v>
      </c>
      <c r="K59173">
        <v>2</v>
      </c>
      <c r="L59173">
        <v>0</v>
      </c>
      <c r="M59173">
        <v>0</v>
      </c>
      <c r="N59173">
        <v>1</v>
      </c>
      <c r="O59173">
        <v>1</v>
      </c>
      <c r="P59173">
        <v>0</v>
      </c>
      <c r="Q59173">
        <v>1</v>
      </c>
      <c r="R59173">
        <v>2</v>
      </c>
      <c r="S59173">
        <v>-22.465609300000001</v>
      </c>
      <c r="T59173">
        <v>-44.436028</v>
      </c>
    </row>
    <row r="59174" spans="1:20" x14ac:dyDescent="0.35">
      <c r="A59174">
        <v>122628</v>
      </c>
      <c r="B59174" s="1">
        <v>43191</v>
      </c>
      <c r="C59174" s="2">
        <v>0.79166666666666663</v>
      </c>
      <c r="D59174" t="s">
        <v>57</v>
      </c>
      <c r="E59174" t="s">
        <v>224</v>
      </c>
      <c r="F59174" t="s">
        <v>452</v>
      </c>
      <c r="G59174" t="s">
        <v>489</v>
      </c>
      <c r="H59174" t="s">
        <v>501</v>
      </c>
      <c r="I59174" t="s">
        <v>504</v>
      </c>
      <c r="J59174" t="s">
        <v>27</v>
      </c>
      <c r="K59174">
        <v>2</v>
      </c>
      <c r="L59174">
        <v>0</v>
      </c>
      <c r="M59174">
        <v>0</v>
      </c>
      <c r="N59174">
        <v>1</v>
      </c>
      <c r="O59174">
        <v>1</v>
      </c>
      <c r="P59174">
        <v>0</v>
      </c>
      <c r="Q59174">
        <v>1</v>
      </c>
      <c r="R59174">
        <v>2</v>
      </c>
      <c r="S59174">
        <v>-20.382000000000001</v>
      </c>
      <c r="T59174">
        <v>-40.607799999999997</v>
      </c>
    </row>
    <row r="59175" spans="1:20" x14ac:dyDescent="0.35">
      <c r="A59175">
        <v>123308</v>
      </c>
      <c r="B59175" s="1">
        <v>43195</v>
      </c>
      <c r="C59175" s="2">
        <v>0.3263888888888889</v>
      </c>
      <c r="D59175" t="s">
        <v>57</v>
      </c>
      <c r="E59175" t="s">
        <v>60</v>
      </c>
      <c r="F59175" t="s">
        <v>452</v>
      </c>
      <c r="G59175" t="s">
        <v>489</v>
      </c>
      <c r="H59175" t="s">
        <v>501</v>
      </c>
      <c r="I59175" t="s">
        <v>504</v>
      </c>
      <c r="J59175" t="s">
        <v>507</v>
      </c>
      <c r="K59175">
        <v>2</v>
      </c>
      <c r="L59175">
        <v>0</v>
      </c>
      <c r="M59175">
        <v>0</v>
      </c>
      <c r="N59175">
        <v>1</v>
      </c>
      <c r="O59175">
        <v>1</v>
      </c>
      <c r="P59175">
        <v>0</v>
      </c>
      <c r="Q59175">
        <v>1</v>
      </c>
      <c r="R59175">
        <v>2</v>
      </c>
      <c r="S59175">
        <v>-20.232563200000001</v>
      </c>
      <c r="T59175">
        <v>-40.281372070000003</v>
      </c>
    </row>
    <row r="59176" spans="1:20" x14ac:dyDescent="0.35">
      <c r="A59176">
        <v>130960</v>
      </c>
      <c r="B59176" s="1">
        <v>43219</v>
      </c>
      <c r="C59176" s="2">
        <v>0.41666666666666669</v>
      </c>
      <c r="D59176" t="s">
        <v>57</v>
      </c>
      <c r="E59176" t="s">
        <v>147</v>
      </c>
      <c r="F59176" t="s">
        <v>452</v>
      </c>
      <c r="G59176" t="s">
        <v>489</v>
      </c>
      <c r="H59176" t="s">
        <v>501</v>
      </c>
      <c r="I59176" t="s">
        <v>504</v>
      </c>
      <c r="J59176" t="s">
        <v>27</v>
      </c>
      <c r="K59176">
        <v>2</v>
      </c>
      <c r="L59176">
        <v>0</v>
      </c>
      <c r="M59176">
        <v>0</v>
      </c>
      <c r="N59176">
        <v>1</v>
      </c>
      <c r="O59176">
        <v>1</v>
      </c>
      <c r="P59176">
        <v>0</v>
      </c>
      <c r="Q59176">
        <v>1</v>
      </c>
      <c r="R59176">
        <v>2</v>
      </c>
      <c r="S59176">
        <v>-20.422609019999999</v>
      </c>
      <c r="T59176">
        <v>-40.775628089999998</v>
      </c>
    </row>
    <row r="59177" spans="1:20" x14ac:dyDescent="0.35">
      <c r="A59177">
        <v>134518</v>
      </c>
      <c r="B59177" s="1">
        <v>43235</v>
      </c>
      <c r="C59177" s="2">
        <v>0.52083333333333337</v>
      </c>
      <c r="D59177" t="s">
        <v>48</v>
      </c>
      <c r="E59177" t="s">
        <v>193</v>
      </c>
      <c r="F59177" t="s">
        <v>452</v>
      </c>
      <c r="G59177" t="s">
        <v>489</v>
      </c>
      <c r="H59177" t="s">
        <v>501</v>
      </c>
      <c r="I59177" t="s">
        <v>503</v>
      </c>
      <c r="J59177" t="s">
        <v>27</v>
      </c>
      <c r="K59177">
        <v>2</v>
      </c>
      <c r="L59177">
        <v>0</v>
      </c>
      <c r="M59177">
        <v>0</v>
      </c>
      <c r="N59177">
        <v>1</v>
      </c>
      <c r="O59177">
        <v>1</v>
      </c>
      <c r="P59177">
        <v>0</v>
      </c>
      <c r="Q59177">
        <v>1</v>
      </c>
      <c r="R59177">
        <v>2</v>
      </c>
      <c r="S59177">
        <v>-16.915159899999999</v>
      </c>
      <c r="T59177">
        <v>-41.467164160000003</v>
      </c>
    </row>
    <row r="59178" spans="1:20" x14ac:dyDescent="0.35">
      <c r="A59178">
        <v>135273</v>
      </c>
      <c r="B59178" s="1">
        <v>43239</v>
      </c>
      <c r="C59178" s="2">
        <v>0.57986111111111105</v>
      </c>
      <c r="D59178" t="s">
        <v>57</v>
      </c>
      <c r="E59178" t="s">
        <v>58</v>
      </c>
      <c r="F59178" t="s">
        <v>452</v>
      </c>
      <c r="G59178" t="s">
        <v>489</v>
      </c>
      <c r="H59178" t="s">
        <v>501</v>
      </c>
      <c r="I59178" t="s">
        <v>503</v>
      </c>
      <c r="J59178" t="s">
        <v>507</v>
      </c>
      <c r="K59178">
        <v>2</v>
      </c>
      <c r="L59178">
        <v>0</v>
      </c>
      <c r="M59178">
        <v>0</v>
      </c>
      <c r="N59178">
        <v>1</v>
      </c>
      <c r="O59178">
        <v>1</v>
      </c>
      <c r="P59178">
        <v>0</v>
      </c>
      <c r="Q59178">
        <v>1</v>
      </c>
      <c r="R59178">
        <v>2</v>
      </c>
      <c r="S59178">
        <v>-19.405725780000001</v>
      </c>
      <c r="T59178">
        <v>-40.065078739999997</v>
      </c>
    </row>
    <row r="59179" spans="1:20" x14ac:dyDescent="0.35">
      <c r="A59179">
        <v>136541</v>
      </c>
      <c r="B59179" s="1">
        <v>43247</v>
      </c>
      <c r="C59179" s="2">
        <v>0.53472222222222221</v>
      </c>
      <c r="D59179" t="s">
        <v>57</v>
      </c>
      <c r="E59179" t="s">
        <v>60</v>
      </c>
      <c r="F59179" t="s">
        <v>452</v>
      </c>
      <c r="G59179" t="s">
        <v>489</v>
      </c>
      <c r="H59179" t="s">
        <v>501</v>
      </c>
      <c r="I59179" t="s">
        <v>504</v>
      </c>
      <c r="J59179" t="s">
        <v>507</v>
      </c>
      <c r="K59179">
        <v>2</v>
      </c>
      <c r="L59179">
        <v>0</v>
      </c>
      <c r="M59179">
        <v>0</v>
      </c>
      <c r="N59179">
        <v>1</v>
      </c>
      <c r="O59179">
        <v>1</v>
      </c>
      <c r="P59179">
        <v>0</v>
      </c>
      <c r="Q59179">
        <v>1</v>
      </c>
      <c r="R59179">
        <v>2</v>
      </c>
      <c r="S59179">
        <v>-20.176078029999999</v>
      </c>
      <c r="T59179">
        <v>-40.266008380000002</v>
      </c>
    </row>
    <row r="59180" spans="1:20" x14ac:dyDescent="0.35">
      <c r="A59180">
        <v>137402</v>
      </c>
      <c r="B59180" s="1">
        <v>43253</v>
      </c>
      <c r="C59180" s="2">
        <v>0.4375</v>
      </c>
      <c r="D59180" t="s">
        <v>57</v>
      </c>
      <c r="E59180" t="s">
        <v>76</v>
      </c>
      <c r="F59180" t="s">
        <v>452</v>
      </c>
      <c r="G59180" t="s">
        <v>489</v>
      </c>
      <c r="H59180" t="s">
        <v>501</v>
      </c>
      <c r="I59180" t="s">
        <v>503</v>
      </c>
      <c r="J59180" t="s">
        <v>27</v>
      </c>
      <c r="K59180">
        <v>2</v>
      </c>
      <c r="L59180">
        <v>0</v>
      </c>
      <c r="M59180">
        <v>0</v>
      </c>
      <c r="N59180">
        <v>1</v>
      </c>
      <c r="O59180">
        <v>1</v>
      </c>
      <c r="P59180">
        <v>0</v>
      </c>
      <c r="Q59180">
        <v>1</v>
      </c>
      <c r="R59180">
        <v>2</v>
      </c>
      <c r="S59180">
        <v>-19.825283729999999</v>
      </c>
      <c r="T59180">
        <v>-40.36942363</v>
      </c>
    </row>
    <row r="59181" spans="1:20" x14ac:dyDescent="0.35">
      <c r="A59181">
        <v>137429</v>
      </c>
      <c r="B59181" s="1">
        <v>43253</v>
      </c>
      <c r="C59181" s="2">
        <v>0.69791666666666663</v>
      </c>
      <c r="D59181" t="s">
        <v>57</v>
      </c>
      <c r="E59181" t="s">
        <v>68</v>
      </c>
      <c r="F59181" t="s">
        <v>452</v>
      </c>
      <c r="G59181" t="s">
        <v>489</v>
      </c>
      <c r="H59181" t="s">
        <v>501</v>
      </c>
      <c r="I59181" t="s">
        <v>504</v>
      </c>
      <c r="J59181" t="s">
        <v>27</v>
      </c>
      <c r="K59181">
        <v>2</v>
      </c>
      <c r="L59181">
        <v>0</v>
      </c>
      <c r="M59181">
        <v>0</v>
      </c>
      <c r="N59181">
        <v>1</v>
      </c>
      <c r="O59181">
        <v>1</v>
      </c>
      <c r="P59181">
        <v>0</v>
      </c>
      <c r="Q59181">
        <v>1</v>
      </c>
      <c r="R59181">
        <v>2</v>
      </c>
      <c r="S59181">
        <v>-18.72397449</v>
      </c>
      <c r="T59181">
        <v>-39.860286709999997</v>
      </c>
    </row>
    <row r="59182" spans="1:20" x14ac:dyDescent="0.35">
      <c r="A59182">
        <v>138698</v>
      </c>
      <c r="B59182" s="1">
        <v>43259</v>
      </c>
      <c r="C59182" s="2">
        <v>0.56944444444444442</v>
      </c>
      <c r="D59182" t="s">
        <v>48</v>
      </c>
      <c r="E59182" t="s">
        <v>50</v>
      </c>
      <c r="F59182" t="s">
        <v>452</v>
      </c>
      <c r="G59182" t="s">
        <v>489</v>
      </c>
      <c r="H59182" t="s">
        <v>501</v>
      </c>
      <c r="I59182" t="s">
        <v>504</v>
      </c>
      <c r="J59182" t="s">
        <v>27</v>
      </c>
      <c r="K59182">
        <v>2</v>
      </c>
      <c r="L59182">
        <v>0</v>
      </c>
      <c r="M59182">
        <v>0</v>
      </c>
      <c r="N59182">
        <v>1</v>
      </c>
      <c r="O59182">
        <v>1</v>
      </c>
      <c r="P59182">
        <v>0</v>
      </c>
      <c r="Q59182">
        <v>1</v>
      </c>
      <c r="R59182">
        <v>2</v>
      </c>
      <c r="S59182">
        <v>-19.77618404</v>
      </c>
      <c r="T59182">
        <v>-42.132911679999999</v>
      </c>
    </row>
    <row r="59183" spans="1:20" x14ac:dyDescent="0.35">
      <c r="A59183">
        <v>138922</v>
      </c>
      <c r="B59183" s="1">
        <v>43260</v>
      </c>
      <c r="C59183" s="2">
        <v>0.58333333333333337</v>
      </c>
      <c r="D59183" t="s">
        <v>1</v>
      </c>
      <c r="E59183" t="s">
        <v>73</v>
      </c>
      <c r="F59183" t="s">
        <v>452</v>
      </c>
      <c r="G59183" t="s">
        <v>489</v>
      </c>
      <c r="H59183" t="s">
        <v>501</v>
      </c>
      <c r="I59183" t="s">
        <v>504</v>
      </c>
      <c r="J59183" t="s">
        <v>27</v>
      </c>
      <c r="K59183">
        <v>2</v>
      </c>
      <c r="L59183">
        <v>0</v>
      </c>
      <c r="M59183">
        <v>0</v>
      </c>
      <c r="N59183">
        <v>1</v>
      </c>
      <c r="O59183">
        <v>1</v>
      </c>
      <c r="P59183">
        <v>0</v>
      </c>
      <c r="Q59183">
        <v>1</v>
      </c>
      <c r="R59183">
        <v>2</v>
      </c>
      <c r="S59183">
        <v>-23.41324088</v>
      </c>
      <c r="T59183">
        <v>-45.030598640000001</v>
      </c>
    </row>
    <row r="59184" spans="1:20" x14ac:dyDescent="0.35">
      <c r="A59184">
        <v>141052</v>
      </c>
      <c r="B59184" s="1">
        <v>43269</v>
      </c>
      <c r="C59184" s="2">
        <v>0.77083333333333337</v>
      </c>
      <c r="D59184" t="s">
        <v>57</v>
      </c>
      <c r="E59184" t="s">
        <v>222</v>
      </c>
      <c r="F59184" t="s">
        <v>452</v>
      </c>
      <c r="G59184" t="s">
        <v>489</v>
      </c>
      <c r="H59184" t="s">
        <v>501</v>
      </c>
      <c r="I59184" t="s">
        <v>504</v>
      </c>
      <c r="J59184" t="s">
        <v>27</v>
      </c>
      <c r="K59184">
        <v>2</v>
      </c>
      <c r="L59184">
        <v>0</v>
      </c>
      <c r="M59184">
        <v>0</v>
      </c>
      <c r="N59184">
        <v>1</v>
      </c>
      <c r="O59184">
        <v>1</v>
      </c>
      <c r="P59184">
        <v>0</v>
      </c>
      <c r="Q59184">
        <v>1</v>
      </c>
      <c r="R59184">
        <v>2</v>
      </c>
      <c r="S59184">
        <v>-20.7394891</v>
      </c>
      <c r="T59184">
        <v>-40.76059163</v>
      </c>
    </row>
    <row r="59185" spans="1:20" x14ac:dyDescent="0.35">
      <c r="A59185">
        <v>142367</v>
      </c>
      <c r="B59185" s="1">
        <v>43276</v>
      </c>
      <c r="C59185" s="2">
        <v>0.29166666666666669</v>
      </c>
      <c r="D59185" t="s">
        <v>48</v>
      </c>
      <c r="E59185" t="s">
        <v>51</v>
      </c>
      <c r="F59185" t="s">
        <v>452</v>
      </c>
      <c r="G59185" t="s">
        <v>489</v>
      </c>
      <c r="H59185" t="s">
        <v>501</v>
      </c>
      <c r="I59185" t="s">
        <v>504</v>
      </c>
      <c r="J59185" t="s">
        <v>506</v>
      </c>
      <c r="K59185">
        <v>2</v>
      </c>
      <c r="L59185">
        <v>0</v>
      </c>
      <c r="M59185">
        <v>0</v>
      </c>
      <c r="N59185">
        <v>1</v>
      </c>
      <c r="O59185">
        <v>1</v>
      </c>
      <c r="P59185">
        <v>0</v>
      </c>
      <c r="Q59185">
        <v>1</v>
      </c>
      <c r="R59185">
        <v>2</v>
      </c>
      <c r="S59185">
        <v>-17.85216677</v>
      </c>
      <c r="T59185">
        <v>-41.513965130000003</v>
      </c>
    </row>
    <row r="59186" spans="1:20" x14ac:dyDescent="0.35">
      <c r="A59186">
        <v>144267</v>
      </c>
      <c r="B59186" s="1">
        <v>43284</v>
      </c>
      <c r="C59186" s="2">
        <v>0.76388888888888884</v>
      </c>
      <c r="D59186" t="s">
        <v>57</v>
      </c>
      <c r="E59186" t="s">
        <v>60</v>
      </c>
      <c r="F59186" t="s">
        <v>452</v>
      </c>
      <c r="G59186" t="s">
        <v>489</v>
      </c>
      <c r="H59186" t="s">
        <v>501</v>
      </c>
      <c r="I59186" t="s">
        <v>504</v>
      </c>
      <c r="J59186" t="s">
        <v>507</v>
      </c>
      <c r="K59186">
        <v>2</v>
      </c>
      <c r="L59186">
        <v>0</v>
      </c>
      <c r="M59186">
        <v>0</v>
      </c>
      <c r="N59186">
        <v>1</v>
      </c>
      <c r="O59186">
        <v>1</v>
      </c>
      <c r="P59186">
        <v>0</v>
      </c>
      <c r="Q59186">
        <v>1</v>
      </c>
      <c r="R59186">
        <v>2</v>
      </c>
      <c r="S59186">
        <v>-20</v>
      </c>
      <c r="T59186">
        <v>-40.270450590000003</v>
      </c>
    </row>
    <row r="59187" spans="1:20" x14ac:dyDescent="0.35">
      <c r="A59187">
        <v>146618</v>
      </c>
      <c r="B59187" s="1">
        <v>43295</v>
      </c>
      <c r="C59187" s="2">
        <v>0.67361111111111116</v>
      </c>
      <c r="D59187" t="s">
        <v>57</v>
      </c>
      <c r="E59187" t="s">
        <v>60</v>
      </c>
      <c r="F59187" t="s">
        <v>452</v>
      </c>
      <c r="G59187" t="s">
        <v>489</v>
      </c>
      <c r="H59187" t="s">
        <v>501</v>
      </c>
      <c r="I59187" t="s">
        <v>503</v>
      </c>
      <c r="J59187" t="s">
        <v>507</v>
      </c>
      <c r="K59187">
        <v>2</v>
      </c>
      <c r="L59187">
        <v>0</v>
      </c>
      <c r="M59187">
        <v>0</v>
      </c>
      <c r="N59187">
        <v>1</v>
      </c>
      <c r="O59187">
        <v>1</v>
      </c>
      <c r="P59187">
        <v>0</v>
      </c>
      <c r="Q59187">
        <v>1</v>
      </c>
      <c r="R59187">
        <v>2</v>
      </c>
      <c r="S59187">
        <v>-20.195009389999999</v>
      </c>
      <c r="T59187">
        <v>-40.268937350000002</v>
      </c>
    </row>
    <row r="59188" spans="1:20" x14ac:dyDescent="0.35">
      <c r="A59188">
        <v>155581</v>
      </c>
      <c r="B59188" s="1">
        <v>43339</v>
      </c>
      <c r="C59188" s="2">
        <v>0.3659722222222222</v>
      </c>
      <c r="D59188" t="s">
        <v>48</v>
      </c>
      <c r="E59188" t="s">
        <v>81</v>
      </c>
      <c r="F59188" t="s">
        <v>452</v>
      </c>
      <c r="G59188" t="s">
        <v>489</v>
      </c>
      <c r="H59188" t="s">
        <v>501</v>
      </c>
      <c r="I59188" t="s">
        <v>504</v>
      </c>
      <c r="J59188" t="s">
        <v>507</v>
      </c>
      <c r="K59188">
        <v>2</v>
      </c>
      <c r="L59188">
        <v>0</v>
      </c>
      <c r="M59188">
        <v>0</v>
      </c>
      <c r="N59188">
        <v>1</v>
      </c>
      <c r="O59188">
        <v>1</v>
      </c>
      <c r="P59188">
        <v>0</v>
      </c>
      <c r="Q59188">
        <v>1</v>
      </c>
      <c r="R59188">
        <v>2</v>
      </c>
      <c r="S59188">
        <v>-20.01022996</v>
      </c>
      <c r="T59188">
        <v>-44.21812534</v>
      </c>
    </row>
    <row r="59189" spans="1:20" x14ac:dyDescent="0.35">
      <c r="A59189">
        <v>156241</v>
      </c>
      <c r="B59189" s="1">
        <v>43342</v>
      </c>
      <c r="C59189" s="2">
        <v>0.92708333333333337</v>
      </c>
      <c r="D59189" t="s">
        <v>57</v>
      </c>
      <c r="E59189" t="s">
        <v>74</v>
      </c>
      <c r="F59189" t="s">
        <v>452</v>
      </c>
      <c r="G59189" t="s">
        <v>489</v>
      </c>
      <c r="H59189" t="s">
        <v>501</v>
      </c>
      <c r="I59189" t="s">
        <v>503</v>
      </c>
      <c r="J59189" t="s">
        <v>27</v>
      </c>
      <c r="K59189">
        <v>2</v>
      </c>
      <c r="L59189">
        <v>0</v>
      </c>
      <c r="M59189">
        <v>0</v>
      </c>
      <c r="N59189">
        <v>1</v>
      </c>
      <c r="O59189">
        <v>1</v>
      </c>
      <c r="P59189">
        <v>0</v>
      </c>
      <c r="Q59189">
        <v>1</v>
      </c>
      <c r="R59189">
        <v>2</v>
      </c>
      <c r="S59189">
        <v>-19.933355330000001</v>
      </c>
      <c r="T59189">
        <v>-40.405002590000002</v>
      </c>
    </row>
    <row r="59190" spans="1:20" x14ac:dyDescent="0.35">
      <c r="A59190">
        <v>162305</v>
      </c>
      <c r="B59190" s="1">
        <v>43372</v>
      </c>
      <c r="C59190" s="2">
        <v>0.28819444444444448</v>
      </c>
      <c r="D59190" t="s">
        <v>57</v>
      </c>
      <c r="E59190" t="s">
        <v>62</v>
      </c>
      <c r="F59190" t="s">
        <v>452</v>
      </c>
      <c r="G59190" t="s">
        <v>489</v>
      </c>
      <c r="H59190" t="s">
        <v>501</v>
      </c>
      <c r="I59190" t="s">
        <v>503</v>
      </c>
      <c r="J59190" t="s">
        <v>506</v>
      </c>
      <c r="K59190">
        <v>2</v>
      </c>
      <c r="L59190">
        <v>0</v>
      </c>
      <c r="M59190">
        <v>0</v>
      </c>
      <c r="N59190">
        <v>1</v>
      </c>
      <c r="O59190">
        <v>1</v>
      </c>
      <c r="P59190">
        <v>0</v>
      </c>
      <c r="Q59190">
        <v>1</v>
      </c>
      <c r="R59190">
        <v>2</v>
      </c>
      <c r="S59190">
        <v>-20.301543250000002</v>
      </c>
      <c r="T59190">
        <v>-40.395226479999998</v>
      </c>
    </row>
    <row r="59191" spans="1:20" x14ac:dyDescent="0.35">
      <c r="A59191">
        <v>162506</v>
      </c>
      <c r="B59191" s="1">
        <v>43372</v>
      </c>
      <c r="C59191" s="2">
        <v>0.60416666666666663</v>
      </c>
      <c r="D59191" t="s">
        <v>57</v>
      </c>
      <c r="E59191" t="s">
        <v>293</v>
      </c>
      <c r="F59191" t="s">
        <v>452</v>
      </c>
      <c r="G59191" t="s">
        <v>489</v>
      </c>
      <c r="H59191" t="s">
        <v>501</v>
      </c>
      <c r="I59191" t="s">
        <v>503</v>
      </c>
      <c r="J59191" t="s">
        <v>27</v>
      </c>
      <c r="K59191">
        <v>2</v>
      </c>
      <c r="L59191">
        <v>0</v>
      </c>
      <c r="M59191">
        <v>0</v>
      </c>
      <c r="N59191">
        <v>1</v>
      </c>
      <c r="O59191">
        <v>1</v>
      </c>
      <c r="P59191">
        <v>0</v>
      </c>
      <c r="Q59191">
        <v>1</v>
      </c>
      <c r="R59191">
        <v>2</v>
      </c>
      <c r="S59191">
        <v>-20.318469889999999</v>
      </c>
      <c r="T59191">
        <v>-41.225391629999997</v>
      </c>
    </row>
    <row r="59192" spans="1:20" x14ac:dyDescent="0.35">
      <c r="A59192">
        <v>163533</v>
      </c>
      <c r="B59192" s="1">
        <v>43378</v>
      </c>
      <c r="C59192" s="2">
        <v>0.75</v>
      </c>
      <c r="D59192" t="s">
        <v>57</v>
      </c>
      <c r="E59192" t="s">
        <v>60</v>
      </c>
      <c r="F59192" t="s">
        <v>452</v>
      </c>
      <c r="G59192" t="s">
        <v>489</v>
      </c>
      <c r="H59192" t="s">
        <v>501</v>
      </c>
      <c r="I59192" t="s">
        <v>504</v>
      </c>
      <c r="J59192" t="s">
        <v>506</v>
      </c>
      <c r="K59192">
        <v>2</v>
      </c>
      <c r="L59192">
        <v>0</v>
      </c>
      <c r="M59192">
        <v>0</v>
      </c>
      <c r="N59192">
        <v>1</v>
      </c>
      <c r="O59192">
        <v>1</v>
      </c>
      <c r="P59192">
        <v>0</v>
      </c>
      <c r="Q59192">
        <v>1</v>
      </c>
      <c r="R59192">
        <v>2</v>
      </c>
      <c r="S59192">
        <v>-20.16079642</v>
      </c>
      <c r="T59192">
        <v>-40.275621710000003</v>
      </c>
    </row>
    <row r="59193" spans="1:20" x14ac:dyDescent="0.35">
      <c r="A59193">
        <v>165345</v>
      </c>
      <c r="B59193" s="1">
        <v>43387</v>
      </c>
      <c r="C59193" s="2">
        <v>9.0277777777777776E-2</v>
      </c>
      <c r="D59193" t="s">
        <v>48</v>
      </c>
      <c r="E59193" t="s">
        <v>49</v>
      </c>
      <c r="F59193" t="s">
        <v>452</v>
      </c>
      <c r="G59193" t="s">
        <v>489</v>
      </c>
      <c r="H59193" t="s">
        <v>501</v>
      </c>
      <c r="I59193" t="s">
        <v>504</v>
      </c>
      <c r="J59193" t="s">
        <v>27</v>
      </c>
      <c r="K59193">
        <v>2</v>
      </c>
      <c r="L59193">
        <v>0</v>
      </c>
      <c r="M59193">
        <v>0</v>
      </c>
      <c r="N59193">
        <v>1</v>
      </c>
      <c r="O59193">
        <v>1</v>
      </c>
      <c r="P59193">
        <v>0</v>
      </c>
      <c r="Q59193">
        <v>1</v>
      </c>
      <c r="R59193">
        <v>2</v>
      </c>
      <c r="S59193">
        <v>-18.890466140000001</v>
      </c>
      <c r="T59193">
        <v>-42.004643199999997</v>
      </c>
    </row>
    <row r="59194" spans="1:20" x14ac:dyDescent="0.35">
      <c r="A59194">
        <v>172580</v>
      </c>
      <c r="B59194" s="1">
        <v>43423</v>
      </c>
      <c r="C59194" s="2">
        <v>0.27083333333333331</v>
      </c>
      <c r="D59194" t="s">
        <v>29</v>
      </c>
      <c r="E59194" t="s">
        <v>37</v>
      </c>
      <c r="F59194" t="s">
        <v>452</v>
      </c>
      <c r="G59194" t="s">
        <v>489</v>
      </c>
      <c r="H59194" t="s">
        <v>501</v>
      </c>
      <c r="I59194" t="s">
        <v>503</v>
      </c>
      <c r="J59194" t="s">
        <v>27</v>
      </c>
      <c r="K59194">
        <v>2</v>
      </c>
      <c r="L59194">
        <v>0</v>
      </c>
      <c r="M59194">
        <v>0</v>
      </c>
      <c r="N59194">
        <v>1</v>
      </c>
      <c r="O59194">
        <v>1</v>
      </c>
      <c r="P59194">
        <v>0</v>
      </c>
      <c r="Q59194">
        <v>1</v>
      </c>
      <c r="R59194">
        <v>2</v>
      </c>
      <c r="S59194">
        <v>-22.713446000000001</v>
      </c>
      <c r="T59194">
        <v>-43.734076999999999</v>
      </c>
    </row>
    <row r="59195" spans="1:20" x14ac:dyDescent="0.35">
      <c r="A59195">
        <v>173403</v>
      </c>
      <c r="B59195" s="1">
        <v>43427</v>
      </c>
      <c r="C59195" s="2">
        <v>0.58333333333333337</v>
      </c>
      <c r="D59195" t="s">
        <v>48</v>
      </c>
      <c r="E59195" t="s">
        <v>82</v>
      </c>
      <c r="F59195" t="s">
        <v>452</v>
      </c>
      <c r="G59195" t="s">
        <v>489</v>
      </c>
      <c r="H59195" t="s">
        <v>501</v>
      </c>
      <c r="I59195" t="s">
        <v>504</v>
      </c>
      <c r="J59195" t="s">
        <v>27</v>
      </c>
      <c r="K59195">
        <v>2</v>
      </c>
      <c r="L59195">
        <v>0</v>
      </c>
      <c r="M59195">
        <v>0</v>
      </c>
      <c r="N59195">
        <v>1</v>
      </c>
      <c r="O59195">
        <v>1</v>
      </c>
      <c r="P59195">
        <v>0</v>
      </c>
      <c r="Q59195">
        <v>1</v>
      </c>
      <c r="R59195">
        <v>2</v>
      </c>
      <c r="S59195">
        <v>-19.838353560000002</v>
      </c>
      <c r="T59195">
        <v>-43.184627290000002</v>
      </c>
    </row>
    <row r="59196" spans="1:20" x14ac:dyDescent="0.35">
      <c r="A59196">
        <v>174169</v>
      </c>
      <c r="B59196" s="1">
        <v>43430</v>
      </c>
      <c r="C59196" s="2">
        <v>0.64583333333333337</v>
      </c>
      <c r="D59196" t="s">
        <v>57</v>
      </c>
      <c r="E59196" t="s">
        <v>147</v>
      </c>
      <c r="F59196" t="s">
        <v>452</v>
      </c>
      <c r="G59196" t="s">
        <v>489</v>
      </c>
      <c r="H59196" t="s">
        <v>501</v>
      </c>
      <c r="I59196" t="s">
        <v>503</v>
      </c>
      <c r="J59196" t="s">
        <v>27</v>
      </c>
      <c r="K59196">
        <v>2</v>
      </c>
      <c r="L59196">
        <v>0</v>
      </c>
      <c r="M59196">
        <v>0</v>
      </c>
      <c r="N59196">
        <v>1</v>
      </c>
      <c r="O59196">
        <v>1</v>
      </c>
      <c r="P59196">
        <v>0</v>
      </c>
      <c r="Q59196">
        <v>1</v>
      </c>
      <c r="R59196">
        <v>2</v>
      </c>
      <c r="S59196">
        <v>-20.404599999999999</v>
      </c>
      <c r="T59196">
        <v>-40.672600000000003</v>
      </c>
    </row>
    <row r="59197" spans="1:20" x14ac:dyDescent="0.35">
      <c r="A59197">
        <v>176418</v>
      </c>
      <c r="B59197" s="1">
        <v>43441</v>
      </c>
      <c r="C59197" s="2">
        <v>0.61111111111111105</v>
      </c>
      <c r="D59197" t="s">
        <v>57</v>
      </c>
      <c r="E59197" t="s">
        <v>62</v>
      </c>
      <c r="F59197" t="s">
        <v>452</v>
      </c>
      <c r="G59197" t="s">
        <v>489</v>
      </c>
      <c r="H59197" t="s">
        <v>501</v>
      </c>
      <c r="I59197" t="s">
        <v>504</v>
      </c>
      <c r="J59197" t="s">
        <v>506</v>
      </c>
      <c r="K59197">
        <v>2</v>
      </c>
      <c r="L59197">
        <v>0</v>
      </c>
      <c r="M59197">
        <v>0</v>
      </c>
      <c r="N59197">
        <v>1</v>
      </c>
      <c r="O59197">
        <v>1</v>
      </c>
      <c r="P59197">
        <v>0</v>
      </c>
      <c r="Q59197">
        <v>1</v>
      </c>
      <c r="R59197">
        <v>2</v>
      </c>
      <c r="S59197">
        <v>-20.268532019999999</v>
      </c>
      <c r="T59197">
        <v>-40.388747160000001</v>
      </c>
    </row>
    <row r="59198" spans="1:20" x14ac:dyDescent="0.35">
      <c r="A59198">
        <v>177504</v>
      </c>
      <c r="B59198" s="1">
        <v>43445</v>
      </c>
      <c r="C59198" s="2">
        <v>0.86805555555555547</v>
      </c>
      <c r="D59198" t="s">
        <v>48</v>
      </c>
      <c r="E59198" t="s">
        <v>135</v>
      </c>
      <c r="F59198" t="s">
        <v>452</v>
      </c>
      <c r="G59198" t="s">
        <v>489</v>
      </c>
      <c r="H59198" t="s">
        <v>501</v>
      </c>
      <c r="I59198" t="s">
        <v>504</v>
      </c>
      <c r="J59198" t="s">
        <v>506</v>
      </c>
      <c r="K59198">
        <v>2</v>
      </c>
      <c r="L59198">
        <v>0</v>
      </c>
      <c r="M59198">
        <v>0</v>
      </c>
      <c r="N59198">
        <v>1</v>
      </c>
      <c r="O59198">
        <v>1</v>
      </c>
      <c r="P59198">
        <v>0</v>
      </c>
      <c r="Q59198">
        <v>1</v>
      </c>
      <c r="R59198">
        <v>2</v>
      </c>
      <c r="S59198">
        <v>-19.880623</v>
      </c>
      <c r="T59198">
        <v>-44.912323000000001</v>
      </c>
    </row>
    <row r="59199" spans="1:20" x14ac:dyDescent="0.35">
      <c r="A59199">
        <v>177967</v>
      </c>
      <c r="B59199" s="1">
        <v>43448</v>
      </c>
      <c r="C59199" s="2">
        <v>0.2638888888888889</v>
      </c>
      <c r="D59199" t="s">
        <v>57</v>
      </c>
      <c r="E59199" t="s">
        <v>58</v>
      </c>
      <c r="F59199" t="s">
        <v>452</v>
      </c>
      <c r="G59199" t="s">
        <v>489</v>
      </c>
      <c r="H59199" t="s">
        <v>501</v>
      </c>
      <c r="I59199" t="s">
        <v>503</v>
      </c>
      <c r="J59199" t="s">
        <v>507</v>
      </c>
      <c r="K59199">
        <v>2</v>
      </c>
      <c r="L59199">
        <v>0</v>
      </c>
      <c r="M59199">
        <v>0</v>
      </c>
      <c r="N59199">
        <v>1</v>
      </c>
      <c r="O59199">
        <v>1</v>
      </c>
      <c r="P59199">
        <v>0</v>
      </c>
      <c r="Q59199">
        <v>1</v>
      </c>
      <c r="R59199">
        <v>2</v>
      </c>
      <c r="S59199">
        <v>-19.398454879999999</v>
      </c>
      <c r="T59199">
        <v>-40.064451099999999</v>
      </c>
    </row>
    <row r="59200" spans="1:20" x14ac:dyDescent="0.35">
      <c r="A59200">
        <v>178567</v>
      </c>
      <c r="B59200" s="1">
        <v>43270</v>
      </c>
      <c r="C59200" s="2">
        <v>0.75</v>
      </c>
      <c r="D59200" t="s">
        <v>57</v>
      </c>
      <c r="E59200" t="s">
        <v>60</v>
      </c>
      <c r="F59200" t="s">
        <v>452</v>
      </c>
      <c r="G59200" t="s">
        <v>489</v>
      </c>
      <c r="H59200" t="s">
        <v>501</v>
      </c>
      <c r="I59200" t="s">
        <v>503</v>
      </c>
      <c r="J59200" t="s">
        <v>506</v>
      </c>
      <c r="K59200">
        <v>2</v>
      </c>
      <c r="L59200">
        <v>0</v>
      </c>
      <c r="M59200">
        <v>0</v>
      </c>
      <c r="N59200">
        <v>1</v>
      </c>
      <c r="O59200">
        <v>1</v>
      </c>
      <c r="P59200">
        <v>0</v>
      </c>
      <c r="Q59200">
        <v>1</v>
      </c>
      <c r="R59200">
        <v>2</v>
      </c>
      <c r="S59200">
        <v>-20.219153599999999</v>
      </c>
      <c r="T59200">
        <v>-40.355285700000003</v>
      </c>
    </row>
    <row r="59201" spans="1:20" x14ac:dyDescent="0.35">
      <c r="A59201">
        <v>180099</v>
      </c>
      <c r="B59201" s="1">
        <v>43456</v>
      </c>
      <c r="C59201" s="2">
        <v>0.5625</v>
      </c>
      <c r="D59201" t="s">
        <v>48</v>
      </c>
      <c r="E59201" t="s">
        <v>50</v>
      </c>
      <c r="F59201" t="s">
        <v>452</v>
      </c>
      <c r="G59201" t="s">
        <v>489</v>
      </c>
      <c r="H59201" t="s">
        <v>501</v>
      </c>
      <c r="I59201" t="s">
        <v>503</v>
      </c>
      <c r="J59201" t="s">
        <v>27</v>
      </c>
      <c r="K59201">
        <v>2</v>
      </c>
      <c r="L59201">
        <v>0</v>
      </c>
      <c r="M59201">
        <v>0</v>
      </c>
      <c r="N59201">
        <v>1</v>
      </c>
      <c r="O59201">
        <v>1</v>
      </c>
      <c r="P59201">
        <v>0</v>
      </c>
      <c r="Q59201">
        <v>1</v>
      </c>
      <c r="R59201">
        <v>2</v>
      </c>
      <c r="S59201">
        <v>-19.802126529999999</v>
      </c>
      <c r="T59201">
        <v>-42.13704765</v>
      </c>
    </row>
    <row r="59202" spans="1:20" x14ac:dyDescent="0.35">
      <c r="A59202">
        <v>180218</v>
      </c>
      <c r="B59202" s="1">
        <v>43456</v>
      </c>
      <c r="C59202" s="2">
        <v>0.83333333333333337</v>
      </c>
      <c r="D59202" t="s">
        <v>57</v>
      </c>
      <c r="E59202" t="s">
        <v>60</v>
      </c>
      <c r="F59202" t="s">
        <v>452</v>
      </c>
      <c r="G59202" t="s">
        <v>489</v>
      </c>
      <c r="H59202" t="s">
        <v>501</v>
      </c>
      <c r="I59202" t="s">
        <v>503</v>
      </c>
      <c r="J59202" t="s">
        <v>506</v>
      </c>
      <c r="K59202">
        <v>2</v>
      </c>
      <c r="L59202">
        <v>0</v>
      </c>
      <c r="M59202">
        <v>0</v>
      </c>
      <c r="N59202">
        <v>1</v>
      </c>
      <c r="O59202">
        <v>1</v>
      </c>
      <c r="P59202">
        <v>0</v>
      </c>
      <c r="Q59202">
        <v>1</v>
      </c>
      <c r="R59202">
        <v>2</v>
      </c>
      <c r="S59202">
        <v>-20.21521079</v>
      </c>
      <c r="T59202">
        <v>-40.269885510000002</v>
      </c>
    </row>
    <row r="59203" spans="1:20" x14ac:dyDescent="0.35">
      <c r="A59203">
        <v>181178</v>
      </c>
      <c r="B59203" s="1">
        <v>43460</v>
      </c>
      <c r="C59203" s="2">
        <v>0.83333333333333337</v>
      </c>
      <c r="D59203" t="s">
        <v>48</v>
      </c>
      <c r="E59203" t="s">
        <v>276</v>
      </c>
      <c r="F59203" t="s">
        <v>452</v>
      </c>
      <c r="G59203" t="s">
        <v>489</v>
      </c>
      <c r="H59203" t="s">
        <v>501</v>
      </c>
      <c r="I59203" t="s">
        <v>503</v>
      </c>
      <c r="J59203" t="s">
        <v>27</v>
      </c>
      <c r="K59203">
        <v>2</v>
      </c>
      <c r="L59203">
        <v>0</v>
      </c>
      <c r="M59203">
        <v>0</v>
      </c>
      <c r="N59203">
        <v>1</v>
      </c>
      <c r="O59203">
        <v>1</v>
      </c>
      <c r="P59203">
        <v>0</v>
      </c>
      <c r="Q59203">
        <v>1</v>
      </c>
      <c r="R59203">
        <v>2</v>
      </c>
      <c r="S59203">
        <v>-21.848513839999999</v>
      </c>
      <c r="T59203">
        <v>-42.667293549999997</v>
      </c>
    </row>
    <row r="59204" spans="1:20" x14ac:dyDescent="0.35">
      <c r="A59204">
        <v>184502</v>
      </c>
      <c r="B59204" s="1">
        <v>43472</v>
      </c>
      <c r="C59204" s="2">
        <v>0.83333333333333337</v>
      </c>
      <c r="D59204" t="s">
        <v>1</v>
      </c>
      <c r="E59204" t="s">
        <v>73</v>
      </c>
      <c r="F59204" t="s">
        <v>452</v>
      </c>
      <c r="G59204" t="s">
        <v>489</v>
      </c>
      <c r="H59204" t="s">
        <v>501</v>
      </c>
      <c r="I59204" t="s">
        <v>503</v>
      </c>
      <c r="J59204" t="s">
        <v>27</v>
      </c>
      <c r="K59204">
        <v>2</v>
      </c>
      <c r="L59204">
        <v>0</v>
      </c>
      <c r="M59204">
        <v>0</v>
      </c>
      <c r="N59204">
        <v>1</v>
      </c>
      <c r="O59204">
        <v>1</v>
      </c>
      <c r="P59204">
        <v>0</v>
      </c>
      <c r="Q59204">
        <v>1</v>
      </c>
      <c r="R59204">
        <v>2</v>
      </c>
      <c r="S59204">
        <v>-23.40725471</v>
      </c>
      <c r="T59204">
        <v>-45.018367769999998</v>
      </c>
    </row>
    <row r="59205" spans="1:20" x14ac:dyDescent="0.35">
      <c r="A59205">
        <v>185377</v>
      </c>
      <c r="B59205" s="1">
        <v>43480</v>
      </c>
      <c r="C59205" s="2">
        <v>0.61111111111111105</v>
      </c>
      <c r="D59205" t="s">
        <v>48</v>
      </c>
      <c r="E59205" t="s">
        <v>236</v>
      </c>
      <c r="F59205" t="s">
        <v>452</v>
      </c>
      <c r="G59205" t="s">
        <v>489</v>
      </c>
      <c r="H59205" t="s">
        <v>501</v>
      </c>
      <c r="I59205" t="s">
        <v>504</v>
      </c>
      <c r="J59205" t="s">
        <v>27</v>
      </c>
      <c r="K59205">
        <v>2</v>
      </c>
      <c r="L59205">
        <v>0</v>
      </c>
      <c r="M59205">
        <v>0</v>
      </c>
      <c r="N59205">
        <v>1</v>
      </c>
      <c r="O59205">
        <v>1</v>
      </c>
      <c r="P59205">
        <v>0</v>
      </c>
      <c r="Q59205">
        <v>1</v>
      </c>
      <c r="R59205">
        <v>2</v>
      </c>
      <c r="S59205">
        <v>-18.212723</v>
      </c>
      <c r="T59205">
        <v>-45.224730999999998</v>
      </c>
    </row>
    <row r="59206" spans="1:20" x14ac:dyDescent="0.35">
      <c r="A59206">
        <v>189320</v>
      </c>
      <c r="B59206" s="1">
        <v>43500</v>
      </c>
      <c r="C59206" s="2">
        <v>0.57638888888888895</v>
      </c>
      <c r="D59206" t="s">
        <v>29</v>
      </c>
      <c r="E59206" t="s">
        <v>31</v>
      </c>
      <c r="F59206" t="s">
        <v>452</v>
      </c>
      <c r="G59206" t="s">
        <v>489</v>
      </c>
      <c r="H59206" t="s">
        <v>501</v>
      </c>
      <c r="I59206" t="s">
        <v>503</v>
      </c>
      <c r="J59206" t="s">
        <v>27</v>
      </c>
      <c r="K59206">
        <v>2</v>
      </c>
      <c r="L59206">
        <v>0</v>
      </c>
      <c r="M59206">
        <v>0</v>
      </c>
      <c r="N59206">
        <v>1</v>
      </c>
      <c r="O59206">
        <v>1</v>
      </c>
      <c r="P59206">
        <v>0</v>
      </c>
      <c r="Q59206">
        <v>1</v>
      </c>
      <c r="R59206">
        <v>2</v>
      </c>
      <c r="S59206">
        <v>-22.839179999999999</v>
      </c>
      <c r="T59206">
        <v>-43.61045</v>
      </c>
    </row>
    <row r="59207" spans="1:20" x14ac:dyDescent="0.35">
      <c r="A59207">
        <v>192827</v>
      </c>
      <c r="B59207" s="1">
        <v>43518</v>
      </c>
      <c r="C59207" s="2">
        <v>0.3611111111111111</v>
      </c>
      <c r="D59207" t="s">
        <v>1</v>
      </c>
      <c r="E59207" t="s">
        <v>73</v>
      </c>
      <c r="F59207" t="s">
        <v>452</v>
      </c>
      <c r="G59207" t="s">
        <v>489</v>
      </c>
      <c r="H59207" t="s">
        <v>501</v>
      </c>
      <c r="I59207" t="s">
        <v>503</v>
      </c>
      <c r="J59207" t="s">
        <v>27</v>
      </c>
      <c r="K59207">
        <v>2</v>
      </c>
      <c r="L59207">
        <v>0</v>
      </c>
      <c r="M59207">
        <v>0</v>
      </c>
      <c r="N59207">
        <v>1</v>
      </c>
      <c r="O59207">
        <v>1</v>
      </c>
      <c r="P59207">
        <v>0</v>
      </c>
      <c r="Q59207">
        <v>1</v>
      </c>
      <c r="R59207">
        <v>2</v>
      </c>
      <c r="S59207">
        <v>-23.45326</v>
      </c>
      <c r="T59207">
        <v>-45.074300000000001</v>
      </c>
    </row>
    <row r="59208" spans="1:20" x14ac:dyDescent="0.35">
      <c r="A59208">
        <v>194099</v>
      </c>
      <c r="B59208" s="1">
        <v>43524</v>
      </c>
      <c r="C59208" s="2">
        <v>0.44097222222222227</v>
      </c>
      <c r="D59208" t="s">
        <v>48</v>
      </c>
      <c r="E59208" t="s">
        <v>260</v>
      </c>
      <c r="F59208" t="s">
        <v>452</v>
      </c>
      <c r="G59208" t="s">
        <v>489</v>
      </c>
      <c r="H59208" t="s">
        <v>501</v>
      </c>
      <c r="I59208" t="s">
        <v>504</v>
      </c>
      <c r="J59208" t="s">
        <v>27</v>
      </c>
      <c r="K59208">
        <v>2</v>
      </c>
      <c r="L59208">
        <v>0</v>
      </c>
      <c r="M59208">
        <v>0</v>
      </c>
      <c r="N59208">
        <v>1</v>
      </c>
      <c r="O59208">
        <v>1</v>
      </c>
      <c r="P59208">
        <v>0</v>
      </c>
      <c r="Q59208">
        <v>1</v>
      </c>
      <c r="R59208">
        <v>2</v>
      </c>
      <c r="S59208">
        <v>-19.697369999999999</v>
      </c>
      <c r="T59208">
        <v>-42.11636</v>
      </c>
    </row>
    <row r="59209" spans="1:20" x14ac:dyDescent="0.35">
      <c r="A59209">
        <v>194418</v>
      </c>
      <c r="B59209" s="1">
        <v>43525</v>
      </c>
      <c r="C59209" s="2">
        <v>0.79861111111111116</v>
      </c>
      <c r="D59209" t="s">
        <v>48</v>
      </c>
      <c r="E59209" t="s">
        <v>202</v>
      </c>
      <c r="F59209" t="s">
        <v>452</v>
      </c>
      <c r="G59209" t="s">
        <v>489</v>
      </c>
      <c r="H59209" t="s">
        <v>501</v>
      </c>
      <c r="I59209" t="s">
        <v>503</v>
      </c>
      <c r="J59209" t="s">
        <v>27</v>
      </c>
      <c r="K59209">
        <v>2</v>
      </c>
      <c r="L59209">
        <v>0</v>
      </c>
      <c r="M59209">
        <v>0</v>
      </c>
      <c r="N59209">
        <v>1</v>
      </c>
      <c r="O59209">
        <v>1</v>
      </c>
      <c r="P59209">
        <v>0</v>
      </c>
      <c r="Q59209">
        <v>1</v>
      </c>
      <c r="R59209">
        <v>2</v>
      </c>
      <c r="S59209">
        <v>-20.539000000000001</v>
      </c>
      <c r="T59209">
        <v>-43.820799999999998</v>
      </c>
    </row>
    <row r="59210" spans="1:20" x14ac:dyDescent="0.35">
      <c r="A59210">
        <v>194659</v>
      </c>
      <c r="B59210" s="1">
        <v>43526</v>
      </c>
      <c r="C59210" s="2">
        <v>0.47916666666666669</v>
      </c>
      <c r="D59210" t="s">
        <v>29</v>
      </c>
      <c r="E59210" t="s">
        <v>266</v>
      </c>
      <c r="F59210" t="s">
        <v>452</v>
      </c>
      <c r="G59210" t="s">
        <v>489</v>
      </c>
      <c r="H59210" t="s">
        <v>501</v>
      </c>
      <c r="I59210" t="s">
        <v>503</v>
      </c>
      <c r="J59210" t="s">
        <v>506</v>
      </c>
      <c r="K59210">
        <v>2</v>
      </c>
      <c r="L59210">
        <v>0</v>
      </c>
      <c r="M59210">
        <v>0</v>
      </c>
      <c r="N59210">
        <v>1</v>
      </c>
      <c r="O59210">
        <v>1</v>
      </c>
      <c r="P59210">
        <v>0</v>
      </c>
      <c r="Q59210">
        <v>1</v>
      </c>
      <c r="R59210">
        <v>2</v>
      </c>
      <c r="S59210">
        <v>-22.672080000000001</v>
      </c>
      <c r="T59210">
        <v>-43.817889999999998</v>
      </c>
    </row>
    <row r="59211" spans="1:20" x14ac:dyDescent="0.35">
      <c r="A59211">
        <v>197089</v>
      </c>
      <c r="B59211" s="1">
        <v>43539</v>
      </c>
      <c r="C59211" s="2">
        <v>0.49305555555555558</v>
      </c>
      <c r="D59211" t="s">
        <v>57</v>
      </c>
      <c r="E59211" t="s">
        <v>147</v>
      </c>
      <c r="F59211" t="s">
        <v>452</v>
      </c>
      <c r="G59211" t="s">
        <v>489</v>
      </c>
      <c r="H59211" t="s">
        <v>501</v>
      </c>
      <c r="I59211" t="s">
        <v>503</v>
      </c>
      <c r="J59211" t="s">
        <v>27</v>
      </c>
      <c r="K59211">
        <v>2</v>
      </c>
      <c r="L59211">
        <v>0</v>
      </c>
      <c r="M59211">
        <v>0</v>
      </c>
      <c r="N59211">
        <v>1</v>
      </c>
      <c r="O59211">
        <v>1</v>
      </c>
      <c r="P59211">
        <v>0</v>
      </c>
      <c r="Q59211">
        <v>1</v>
      </c>
      <c r="R59211">
        <v>2</v>
      </c>
      <c r="S59211">
        <v>-20.411300000000001</v>
      </c>
      <c r="T59211">
        <v>-40.679270000000002</v>
      </c>
    </row>
    <row r="59212" spans="1:20" x14ac:dyDescent="0.35">
      <c r="A59212">
        <v>197355</v>
      </c>
      <c r="B59212" s="1">
        <v>43540</v>
      </c>
      <c r="C59212" s="2">
        <v>0.625</v>
      </c>
      <c r="D59212" t="s">
        <v>57</v>
      </c>
      <c r="E59212" t="s">
        <v>60</v>
      </c>
      <c r="F59212" t="s">
        <v>452</v>
      </c>
      <c r="G59212" t="s">
        <v>489</v>
      </c>
      <c r="H59212" t="s">
        <v>501</v>
      </c>
      <c r="I59212" t="s">
        <v>503</v>
      </c>
      <c r="J59212" t="s">
        <v>507</v>
      </c>
      <c r="K59212">
        <v>2</v>
      </c>
      <c r="L59212">
        <v>0</v>
      </c>
      <c r="M59212">
        <v>0</v>
      </c>
      <c r="N59212">
        <v>1</v>
      </c>
      <c r="O59212">
        <v>1</v>
      </c>
      <c r="P59212">
        <v>0</v>
      </c>
      <c r="Q59212">
        <v>1</v>
      </c>
      <c r="R59212">
        <v>2</v>
      </c>
      <c r="S59212">
        <v>-20.193739999999998</v>
      </c>
      <c r="T59212">
        <v>-40.26867</v>
      </c>
    </row>
    <row r="59213" spans="1:20" x14ac:dyDescent="0.35">
      <c r="A59213">
        <v>197553</v>
      </c>
      <c r="B59213" s="1">
        <v>43541</v>
      </c>
      <c r="C59213" s="2">
        <v>0.46875</v>
      </c>
      <c r="D59213" t="s">
        <v>29</v>
      </c>
      <c r="E59213" t="s">
        <v>46</v>
      </c>
      <c r="F59213" t="s">
        <v>452</v>
      </c>
      <c r="G59213" t="s">
        <v>489</v>
      </c>
      <c r="H59213" t="s">
        <v>501</v>
      </c>
      <c r="I59213" t="s">
        <v>504</v>
      </c>
      <c r="J59213" t="s">
        <v>506</v>
      </c>
      <c r="K59213">
        <v>2</v>
      </c>
      <c r="L59213">
        <v>0</v>
      </c>
      <c r="M59213">
        <v>0</v>
      </c>
      <c r="N59213">
        <v>1</v>
      </c>
      <c r="O59213">
        <v>1</v>
      </c>
      <c r="P59213">
        <v>0</v>
      </c>
      <c r="Q59213">
        <v>1</v>
      </c>
      <c r="R59213">
        <v>2</v>
      </c>
      <c r="S59213">
        <v>-22.508420000000001</v>
      </c>
      <c r="T59213">
        <v>-42.99821</v>
      </c>
    </row>
    <row r="59214" spans="1:20" x14ac:dyDescent="0.35">
      <c r="A59214">
        <v>198369</v>
      </c>
      <c r="B59214" s="1">
        <v>43545</v>
      </c>
      <c r="C59214" s="2">
        <v>0.59027777777777779</v>
      </c>
      <c r="D59214" t="s">
        <v>48</v>
      </c>
      <c r="E59214" t="s">
        <v>254</v>
      </c>
      <c r="F59214" t="s">
        <v>452</v>
      </c>
      <c r="G59214" t="s">
        <v>489</v>
      </c>
      <c r="H59214" t="s">
        <v>501</v>
      </c>
      <c r="I59214" t="s">
        <v>504</v>
      </c>
      <c r="J59214" t="s">
        <v>27</v>
      </c>
      <c r="K59214">
        <v>2</v>
      </c>
      <c r="L59214">
        <v>0</v>
      </c>
      <c r="M59214">
        <v>0</v>
      </c>
      <c r="N59214">
        <v>1</v>
      </c>
      <c r="O59214">
        <v>1</v>
      </c>
      <c r="P59214">
        <v>0</v>
      </c>
      <c r="Q59214">
        <v>1</v>
      </c>
      <c r="R59214">
        <v>2</v>
      </c>
      <c r="S59214">
        <v>-19.665679999999998</v>
      </c>
      <c r="T59214">
        <v>-46.169020000000003</v>
      </c>
    </row>
    <row r="59215" spans="1:20" x14ac:dyDescent="0.35">
      <c r="A59215">
        <v>207719</v>
      </c>
      <c r="B59215" s="1">
        <v>43591</v>
      </c>
      <c r="C59215" s="2">
        <v>0.9375</v>
      </c>
      <c r="D59215" t="s">
        <v>1</v>
      </c>
      <c r="E59215" t="s">
        <v>7</v>
      </c>
      <c r="F59215" t="s">
        <v>452</v>
      </c>
      <c r="G59215" t="s">
        <v>489</v>
      </c>
      <c r="H59215" t="s">
        <v>501</v>
      </c>
      <c r="I59215" t="s">
        <v>504</v>
      </c>
      <c r="J59215" t="s">
        <v>506</v>
      </c>
      <c r="K59215">
        <v>2</v>
      </c>
      <c r="L59215">
        <v>0</v>
      </c>
      <c r="M59215">
        <v>0</v>
      </c>
      <c r="N59215">
        <v>1</v>
      </c>
      <c r="O59215">
        <v>1</v>
      </c>
      <c r="P59215">
        <v>0</v>
      </c>
      <c r="Q59215">
        <v>1</v>
      </c>
      <c r="R59215">
        <v>2</v>
      </c>
      <c r="S59215">
        <v>-23.608750000000001</v>
      </c>
      <c r="T59215">
        <v>-46.757980000000003</v>
      </c>
    </row>
    <row r="59216" spans="1:20" x14ac:dyDescent="0.35">
      <c r="A59216">
        <v>208627</v>
      </c>
      <c r="B59216" s="1">
        <v>43580</v>
      </c>
      <c r="C59216" s="2">
        <v>0.75</v>
      </c>
      <c r="D59216" t="s">
        <v>48</v>
      </c>
      <c r="E59216" t="s">
        <v>154</v>
      </c>
      <c r="F59216" t="s">
        <v>452</v>
      </c>
      <c r="G59216" t="s">
        <v>489</v>
      </c>
      <c r="H59216" t="s">
        <v>501</v>
      </c>
      <c r="I59216" t="s">
        <v>503</v>
      </c>
      <c r="J59216" t="s">
        <v>27</v>
      </c>
      <c r="K59216">
        <v>2</v>
      </c>
      <c r="L59216">
        <v>0</v>
      </c>
      <c r="M59216">
        <v>0</v>
      </c>
      <c r="N59216">
        <v>1</v>
      </c>
      <c r="O59216">
        <v>1</v>
      </c>
      <c r="P59216">
        <v>0</v>
      </c>
      <c r="Q59216">
        <v>1</v>
      </c>
      <c r="R59216">
        <v>2</v>
      </c>
      <c r="S59216">
        <v>-22.337240000000001</v>
      </c>
      <c r="T59216">
        <v>-44.828949999999999</v>
      </c>
    </row>
    <row r="59217" spans="1:20" x14ac:dyDescent="0.35">
      <c r="A59217">
        <v>212544</v>
      </c>
      <c r="B59217" s="1">
        <v>43615</v>
      </c>
      <c r="C59217" s="2">
        <v>0.53819444444444442</v>
      </c>
      <c r="D59217" t="s">
        <v>48</v>
      </c>
      <c r="E59217" t="s">
        <v>122</v>
      </c>
      <c r="F59217" t="s">
        <v>452</v>
      </c>
      <c r="G59217" t="s">
        <v>489</v>
      </c>
      <c r="H59217" t="s">
        <v>501</v>
      </c>
      <c r="I59217" s="6" t="s">
        <v>505</v>
      </c>
      <c r="J59217" t="s">
        <v>27</v>
      </c>
      <c r="K59217">
        <v>2</v>
      </c>
      <c r="L59217">
        <v>0</v>
      </c>
      <c r="M59217">
        <v>0</v>
      </c>
      <c r="N59217">
        <v>1</v>
      </c>
      <c r="O59217">
        <v>1</v>
      </c>
      <c r="P59217">
        <v>0</v>
      </c>
      <c r="Q59217">
        <v>1</v>
      </c>
      <c r="R59217">
        <v>2</v>
      </c>
      <c r="S59217">
        <v>-18.851400000000002</v>
      </c>
      <c r="T59217">
        <v>-48.253459999999997</v>
      </c>
    </row>
    <row r="59218" spans="1:20" x14ac:dyDescent="0.35">
      <c r="A59218">
        <v>214353</v>
      </c>
      <c r="B59218" s="1">
        <v>43624</v>
      </c>
      <c r="C59218" s="2">
        <v>0.37152777777777773</v>
      </c>
      <c r="D59218" t="s">
        <v>48</v>
      </c>
      <c r="E59218" t="s">
        <v>132</v>
      </c>
      <c r="F59218" t="s">
        <v>452</v>
      </c>
      <c r="G59218" t="s">
        <v>489</v>
      </c>
      <c r="H59218" t="s">
        <v>501</v>
      </c>
      <c r="I59218" t="s">
        <v>503</v>
      </c>
      <c r="J59218" t="s">
        <v>506</v>
      </c>
      <c r="K59218">
        <v>2</v>
      </c>
      <c r="L59218">
        <v>0</v>
      </c>
      <c r="M59218">
        <v>0</v>
      </c>
      <c r="N59218">
        <v>1</v>
      </c>
      <c r="O59218">
        <v>1</v>
      </c>
      <c r="P59218">
        <v>0</v>
      </c>
      <c r="Q59218">
        <v>1</v>
      </c>
      <c r="R59218">
        <v>2</v>
      </c>
      <c r="S59218">
        <v>-19.889209999999999</v>
      </c>
      <c r="T59218">
        <v>-44.589779999999998</v>
      </c>
    </row>
    <row r="59219" spans="1:20" x14ac:dyDescent="0.35">
      <c r="A59219">
        <v>220834</v>
      </c>
      <c r="B59219" s="1">
        <v>43654</v>
      </c>
      <c r="C59219" s="2">
        <v>0.35416666666666669</v>
      </c>
      <c r="D59219" t="s">
        <v>48</v>
      </c>
      <c r="E59219" t="s">
        <v>49</v>
      </c>
      <c r="F59219" t="s">
        <v>452</v>
      </c>
      <c r="G59219" t="s">
        <v>489</v>
      </c>
      <c r="H59219" t="s">
        <v>501</v>
      </c>
      <c r="I59219" t="s">
        <v>504</v>
      </c>
      <c r="J59219" t="s">
        <v>506</v>
      </c>
      <c r="K59219">
        <v>2</v>
      </c>
      <c r="L59219">
        <v>0</v>
      </c>
      <c r="M59219">
        <v>0</v>
      </c>
      <c r="N59219">
        <v>1</v>
      </c>
      <c r="O59219">
        <v>1</v>
      </c>
      <c r="P59219">
        <v>0</v>
      </c>
      <c r="Q59219">
        <v>1</v>
      </c>
      <c r="R59219">
        <v>2</v>
      </c>
      <c r="S59219">
        <v>-18.857140000000001</v>
      </c>
      <c r="T59219">
        <v>-41.975029999999997</v>
      </c>
    </row>
    <row r="59220" spans="1:20" x14ac:dyDescent="0.35">
      <c r="A59220">
        <v>222544</v>
      </c>
      <c r="B59220" s="1">
        <v>43662</v>
      </c>
      <c r="C59220" s="2">
        <v>0.97222222222222221</v>
      </c>
      <c r="D59220" t="s">
        <v>29</v>
      </c>
      <c r="E59220" t="s">
        <v>128</v>
      </c>
      <c r="F59220" t="s">
        <v>452</v>
      </c>
      <c r="G59220" t="s">
        <v>489</v>
      </c>
      <c r="H59220" t="s">
        <v>501</v>
      </c>
      <c r="I59220" t="s">
        <v>504</v>
      </c>
      <c r="J59220" t="s">
        <v>27</v>
      </c>
      <c r="K59220">
        <v>2</v>
      </c>
      <c r="L59220">
        <v>0</v>
      </c>
      <c r="M59220">
        <v>0</v>
      </c>
      <c r="N59220">
        <v>1</v>
      </c>
      <c r="O59220">
        <v>1</v>
      </c>
      <c r="P59220">
        <v>0</v>
      </c>
      <c r="Q59220">
        <v>1</v>
      </c>
      <c r="R59220">
        <v>2</v>
      </c>
      <c r="S59220">
        <v>-22.47382</v>
      </c>
      <c r="T59220">
        <v>-44.061480000000003</v>
      </c>
    </row>
    <row r="59221" spans="1:20" x14ac:dyDescent="0.35">
      <c r="A59221">
        <v>225502</v>
      </c>
      <c r="B59221" s="1">
        <v>43675</v>
      </c>
      <c r="C59221" s="2">
        <v>0.6875</v>
      </c>
      <c r="D59221" t="s">
        <v>57</v>
      </c>
      <c r="E59221" t="s">
        <v>60</v>
      </c>
      <c r="F59221" t="s">
        <v>452</v>
      </c>
      <c r="G59221" t="s">
        <v>489</v>
      </c>
      <c r="H59221" t="s">
        <v>501</v>
      </c>
      <c r="I59221" t="s">
        <v>503</v>
      </c>
      <c r="J59221" t="s">
        <v>507</v>
      </c>
      <c r="K59221">
        <v>2</v>
      </c>
      <c r="L59221">
        <v>0</v>
      </c>
      <c r="M59221">
        <v>0</v>
      </c>
      <c r="N59221">
        <v>1</v>
      </c>
      <c r="O59221">
        <v>1</v>
      </c>
      <c r="P59221">
        <v>0</v>
      </c>
      <c r="Q59221">
        <v>1</v>
      </c>
      <c r="R59221">
        <v>2</v>
      </c>
      <c r="S59221">
        <v>-20.172930000000001</v>
      </c>
      <c r="T59221">
        <v>-40.267359999999996</v>
      </c>
    </row>
    <row r="59222" spans="1:20" x14ac:dyDescent="0.35">
      <c r="A59222">
        <v>225819</v>
      </c>
      <c r="B59222" s="1">
        <v>43677</v>
      </c>
      <c r="C59222" s="2">
        <v>0.73611111111111116</v>
      </c>
      <c r="D59222" t="s">
        <v>57</v>
      </c>
      <c r="E59222" t="s">
        <v>60</v>
      </c>
      <c r="F59222" t="s">
        <v>452</v>
      </c>
      <c r="G59222" t="s">
        <v>489</v>
      </c>
      <c r="H59222" t="s">
        <v>501</v>
      </c>
      <c r="I59222" t="s">
        <v>503</v>
      </c>
      <c r="J59222" t="s">
        <v>506</v>
      </c>
      <c r="K59222">
        <v>2</v>
      </c>
      <c r="L59222">
        <v>0</v>
      </c>
      <c r="M59222">
        <v>0</v>
      </c>
      <c r="N59222">
        <v>1</v>
      </c>
      <c r="O59222">
        <v>1</v>
      </c>
      <c r="P59222">
        <v>0</v>
      </c>
      <c r="Q59222">
        <v>1</v>
      </c>
      <c r="R59222">
        <v>2</v>
      </c>
      <c r="S59222">
        <v>-20.190200000000001</v>
      </c>
      <c r="T59222">
        <v>-40.26829</v>
      </c>
    </row>
    <row r="59223" spans="1:20" x14ac:dyDescent="0.35">
      <c r="A59223">
        <v>226836</v>
      </c>
      <c r="B59223" s="1">
        <v>43682</v>
      </c>
      <c r="C59223" s="2">
        <v>0.5</v>
      </c>
      <c r="D59223" t="s">
        <v>29</v>
      </c>
      <c r="E59223" t="s">
        <v>37</v>
      </c>
      <c r="F59223" t="s">
        <v>452</v>
      </c>
      <c r="G59223" t="s">
        <v>489</v>
      </c>
      <c r="H59223" t="s">
        <v>501</v>
      </c>
      <c r="I59223" t="s">
        <v>503</v>
      </c>
      <c r="J59223" t="s">
        <v>27</v>
      </c>
      <c r="K59223">
        <v>2</v>
      </c>
      <c r="L59223">
        <v>0</v>
      </c>
      <c r="M59223">
        <v>0</v>
      </c>
      <c r="N59223">
        <v>1</v>
      </c>
      <c r="O59223">
        <v>1</v>
      </c>
      <c r="P59223">
        <v>0</v>
      </c>
      <c r="Q59223">
        <v>1</v>
      </c>
      <c r="R59223">
        <v>2</v>
      </c>
      <c r="S59223">
        <v>-22.734269999999999</v>
      </c>
      <c r="T59223">
        <v>-43.71199</v>
      </c>
    </row>
    <row r="59224" spans="1:20" x14ac:dyDescent="0.35">
      <c r="A59224">
        <v>227146</v>
      </c>
      <c r="B59224" s="1">
        <v>43684</v>
      </c>
      <c r="C59224" s="2">
        <v>0.29166666666666669</v>
      </c>
      <c r="D59224" t="s">
        <v>57</v>
      </c>
      <c r="E59224" t="s">
        <v>62</v>
      </c>
      <c r="F59224" t="s">
        <v>452</v>
      </c>
      <c r="G59224" t="s">
        <v>489</v>
      </c>
      <c r="H59224" t="s">
        <v>501</v>
      </c>
      <c r="I59224" t="s">
        <v>503</v>
      </c>
      <c r="J59224" t="s">
        <v>506</v>
      </c>
      <c r="K59224">
        <v>2</v>
      </c>
      <c r="L59224">
        <v>0</v>
      </c>
      <c r="M59224">
        <v>0</v>
      </c>
      <c r="N59224">
        <v>1</v>
      </c>
      <c r="O59224">
        <v>1</v>
      </c>
      <c r="P59224">
        <v>0</v>
      </c>
      <c r="Q59224">
        <v>1</v>
      </c>
      <c r="R59224">
        <v>2</v>
      </c>
      <c r="S59224">
        <v>-20.329550000000001</v>
      </c>
      <c r="T59224">
        <v>-40.354930000000003</v>
      </c>
    </row>
    <row r="59225" spans="1:20" x14ac:dyDescent="0.35">
      <c r="A59225">
        <v>227662</v>
      </c>
      <c r="B59225" s="1">
        <v>43686</v>
      </c>
      <c r="C59225" s="2">
        <v>0.63888888888888895</v>
      </c>
      <c r="D59225" t="s">
        <v>48</v>
      </c>
      <c r="E59225" t="s">
        <v>122</v>
      </c>
      <c r="F59225" t="s">
        <v>452</v>
      </c>
      <c r="G59225" t="s">
        <v>489</v>
      </c>
      <c r="H59225" t="s">
        <v>501</v>
      </c>
      <c r="I59225" t="s">
        <v>504</v>
      </c>
      <c r="J59225" t="s">
        <v>506</v>
      </c>
      <c r="K59225">
        <v>2</v>
      </c>
      <c r="L59225">
        <v>0</v>
      </c>
      <c r="M59225">
        <v>0</v>
      </c>
      <c r="N59225">
        <v>1</v>
      </c>
      <c r="O59225">
        <v>1</v>
      </c>
      <c r="P59225">
        <v>0</v>
      </c>
      <c r="Q59225">
        <v>1</v>
      </c>
      <c r="R59225">
        <v>2</v>
      </c>
      <c r="S59225">
        <v>-18.895630000000001</v>
      </c>
      <c r="T59225">
        <v>-48.271439999999998</v>
      </c>
    </row>
    <row r="59226" spans="1:20" x14ac:dyDescent="0.35">
      <c r="A59226">
        <v>228459</v>
      </c>
      <c r="B59226" s="1">
        <v>43689</v>
      </c>
      <c r="C59226" s="2">
        <v>0.61805555555555558</v>
      </c>
      <c r="D59226" t="s">
        <v>48</v>
      </c>
      <c r="E59226" t="s">
        <v>49</v>
      </c>
      <c r="F59226" t="s">
        <v>452</v>
      </c>
      <c r="G59226" t="s">
        <v>489</v>
      </c>
      <c r="H59226" t="s">
        <v>501</v>
      </c>
      <c r="I59226" t="s">
        <v>503</v>
      </c>
      <c r="J59226" t="s">
        <v>27</v>
      </c>
      <c r="K59226">
        <v>2</v>
      </c>
      <c r="L59226">
        <v>0</v>
      </c>
      <c r="M59226">
        <v>0</v>
      </c>
      <c r="N59226">
        <v>1</v>
      </c>
      <c r="O59226">
        <v>1</v>
      </c>
      <c r="P59226">
        <v>0</v>
      </c>
      <c r="Q59226">
        <v>1</v>
      </c>
      <c r="R59226">
        <v>2</v>
      </c>
      <c r="S59226">
        <v>-18.952439999999999</v>
      </c>
      <c r="T59226">
        <v>-42.072299999999998</v>
      </c>
    </row>
    <row r="59227" spans="1:20" x14ac:dyDescent="0.35">
      <c r="A59227">
        <v>233619</v>
      </c>
      <c r="B59227" s="1">
        <v>43714</v>
      </c>
      <c r="C59227" s="2">
        <v>0.72222222222222221</v>
      </c>
      <c r="D59227" t="s">
        <v>1</v>
      </c>
      <c r="E59227" t="s">
        <v>21</v>
      </c>
      <c r="F59227" t="s">
        <v>452</v>
      </c>
      <c r="G59227" t="s">
        <v>489</v>
      </c>
      <c r="H59227" t="s">
        <v>501</v>
      </c>
      <c r="I59227" t="s">
        <v>503</v>
      </c>
      <c r="J59227" t="s">
        <v>507</v>
      </c>
      <c r="K59227">
        <v>2</v>
      </c>
      <c r="L59227">
        <v>0</v>
      </c>
      <c r="M59227">
        <v>0</v>
      </c>
      <c r="N59227">
        <v>1</v>
      </c>
      <c r="O59227">
        <v>1</v>
      </c>
      <c r="P59227">
        <v>0</v>
      </c>
      <c r="Q59227">
        <v>1</v>
      </c>
      <c r="R59227">
        <v>2</v>
      </c>
      <c r="S59227">
        <v>-24.287700000000001</v>
      </c>
      <c r="T59227">
        <v>-47.460079999999998</v>
      </c>
    </row>
    <row r="59228" spans="1:20" x14ac:dyDescent="0.35">
      <c r="A59228">
        <v>239700</v>
      </c>
      <c r="B59228" s="1">
        <v>43740</v>
      </c>
      <c r="C59228" s="2">
        <v>0.57638888888888895</v>
      </c>
      <c r="D59228" t="s">
        <v>29</v>
      </c>
      <c r="E59228" t="s">
        <v>64</v>
      </c>
      <c r="F59228" t="s">
        <v>452</v>
      </c>
      <c r="G59228" t="s">
        <v>489</v>
      </c>
      <c r="H59228" t="s">
        <v>501</v>
      </c>
      <c r="I59228" t="s">
        <v>503</v>
      </c>
      <c r="J59228" t="s">
        <v>27</v>
      </c>
      <c r="K59228">
        <v>2</v>
      </c>
      <c r="L59228">
        <v>0</v>
      </c>
      <c r="M59228">
        <v>0</v>
      </c>
      <c r="N59228">
        <v>1</v>
      </c>
      <c r="O59228">
        <v>1</v>
      </c>
      <c r="P59228">
        <v>0</v>
      </c>
      <c r="Q59228">
        <v>1</v>
      </c>
      <c r="R59228">
        <v>2</v>
      </c>
      <c r="S59228">
        <v>-21.500820000000001</v>
      </c>
      <c r="T59228">
        <v>-41.339680000000001</v>
      </c>
    </row>
    <row r="59229" spans="1:20" x14ac:dyDescent="0.35">
      <c r="A59229">
        <v>241374</v>
      </c>
      <c r="B59229" s="1">
        <v>43747</v>
      </c>
      <c r="C59229" s="2">
        <v>0.77083333333333337</v>
      </c>
      <c r="D59229" t="s">
        <v>29</v>
      </c>
      <c r="E59229" t="s">
        <v>37</v>
      </c>
      <c r="F59229" t="s">
        <v>452</v>
      </c>
      <c r="G59229" t="s">
        <v>489</v>
      </c>
      <c r="H59229" t="s">
        <v>501</v>
      </c>
      <c r="I59229" t="s">
        <v>503</v>
      </c>
      <c r="J59229" t="s">
        <v>27</v>
      </c>
      <c r="K59229">
        <v>2</v>
      </c>
      <c r="L59229">
        <v>0</v>
      </c>
      <c r="M59229">
        <v>0</v>
      </c>
      <c r="N59229">
        <v>1</v>
      </c>
      <c r="O59229">
        <v>1</v>
      </c>
      <c r="P59229">
        <v>0</v>
      </c>
      <c r="Q59229">
        <v>1</v>
      </c>
      <c r="R59229">
        <v>2</v>
      </c>
      <c r="S59229">
        <v>-22.734269999999999</v>
      </c>
      <c r="T59229">
        <v>-43.71199</v>
      </c>
    </row>
    <row r="59230" spans="1:20" x14ac:dyDescent="0.35">
      <c r="A59230">
        <v>241642</v>
      </c>
      <c r="B59230" s="1">
        <v>43749</v>
      </c>
      <c r="C59230" s="2">
        <v>0.59722222222222221</v>
      </c>
      <c r="D59230" t="s">
        <v>57</v>
      </c>
      <c r="E59230" t="s">
        <v>147</v>
      </c>
      <c r="F59230" t="s">
        <v>452</v>
      </c>
      <c r="G59230" t="s">
        <v>489</v>
      </c>
      <c r="H59230" t="s">
        <v>501</v>
      </c>
      <c r="I59230" t="s">
        <v>503</v>
      </c>
      <c r="J59230" t="s">
        <v>27</v>
      </c>
      <c r="K59230">
        <v>2</v>
      </c>
      <c r="L59230">
        <v>0</v>
      </c>
      <c r="M59230">
        <v>0</v>
      </c>
      <c r="N59230">
        <v>1</v>
      </c>
      <c r="O59230">
        <v>1</v>
      </c>
      <c r="P59230">
        <v>0</v>
      </c>
      <c r="Q59230">
        <v>1</v>
      </c>
      <c r="R59230">
        <v>2</v>
      </c>
      <c r="S59230">
        <v>-20.400510000000001</v>
      </c>
      <c r="T59230">
        <v>-40.672110000000004</v>
      </c>
    </row>
    <row r="59231" spans="1:20" x14ac:dyDescent="0.35">
      <c r="A59231">
        <v>244498</v>
      </c>
      <c r="B59231" s="1">
        <v>43760</v>
      </c>
      <c r="C59231" s="2">
        <v>0.74305555555555547</v>
      </c>
      <c r="D59231" t="s">
        <v>48</v>
      </c>
      <c r="E59231" t="s">
        <v>81</v>
      </c>
      <c r="F59231" t="s">
        <v>452</v>
      </c>
      <c r="G59231" t="s">
        <v>489</v>
      </c>
      <c r="H59231" t="s">
        <v>501</v>
      </c>
      <c r="I59231" t="s">
        <v>504</v>
      </c>
      <c r="J59231" t="s">
        <v>507</v>
      </c>
      <c r="K59231">
        <v>2</v>
      </c>
      <c r="L59231">
        <v>0</v>
      </c>
      <c r="M59231">
        <v>0</v>
      </c>
      <c r="N59231">
        <v>1</v>
      </c>
      <c r="O59231">
        <v>1</v>
      </c>
      <c r="P59231">
        <v>0</v>
      </c>
      <c r="Q59231">
        <v>1</v>
      </c>
      <c r="R59231">
        <v>2</v>
      </c>
      <c r="S59231">
        <v>-19.98077</v>
      </c>
      <c r="T59231">
        <v>-44.251899999999999</v>
      </c>
    </row>
    <row r="59232" spans="1:20" x14ac:dyDescent="0.35">
      <c r="A59232">
        <v>244864</v>
      </c>
      <c r="B59232" s="1">
        <v>43762</v>
      </c>
      <c r="C59232" s="2">
        <v>0.77083333333333337</v>
      </c>
      <c r="D59232" t="s">
        <v>48</v>
      </c>
      <c r="E59232" t="s">
        <v>49</v>
      </c>
      <c r="F59232" t="s">
        <v>452</v>
      </c>
      <c r="G59232" t="s">
        <v>489</v>
      </c>
      <c r="H59232" t="s">
        <v>501</v>
      </c>
      <c r="I59232" t="s">
        <v>503</v>
      </c>
      <c r="J59232" t="s">
        <v>27</v>
      </c>
      <c r="K59232">
        <v>2</v>
      </c>
      <c r="L59232">
        <v>0</v>
      </c>
      <c r="M59232">
        <v>0</v>
      </c>
      <c r="N59232">
        <v>1</v>
      </c>
      <c r="O59232">
        <v>1</v>
      </c>
      <c r="P59232">
        <v>0</v>
      </c>
      <c r="Q59232">
        <v>1</v>
      </c>
      <c r="R59232">
        <v>2</v>
      </c>
      <c r="S59232">
        <v>-18.895340000000001</v>
      </c>
      <c r="T59232">
        <v>-41.947949999999999</v>
      </c>
    </row>
    <row r="59233" spans="1:20" x14ac:dyDescent="0.35">
      <c r="A59233">
        <v>245574</v>
      </c>
      <c r="B59233" s="1">
        <v>43757</v>
      </c>
      <c r="C59233" s="2">
        <v>0.375</v>
      </c>
      <c r="D59233" t="s">
        <v>57</v>
      </c>
      <c r="E59233" t="s">
        <v>124</v>
      </c>
      <c r="F59233" t="s">
        <v>452</v>
      </c>
      <c r="G59233" t="s">
        <v>489</v>
      </c>
      <c r="H59233" t="s">
        <v>501</v>
      </c>
      <c r="I59233" t="s">
        <v>503</v>
      </c>
      <c r="J59233" t="s">
        <v>27</v>
      </c>
      <c r="K59233">
        <v>2</v>
      </c>
      <c r="L59233">
        <v>0</v>
      </c>
      <c r="M59233">
        <v>0</v>
      </c>
      <c r="N59233">
        <v>1</v>
      </c>
      <c r="O59233">
        <v>1</v>
      </c>
      <c r="P59233">
        <v>0</v>
      </c>
      <c r="Q59233">
        <v>1</v>
      </c>
      <c r="R59233">
        <v>2</v>
      </c>
      <c r="S59233">
        <v>-19.49605</v>
      </c>
      <c r="T59233">
        <v>-40.755159999999997</v>
      </c>
    </row>
    <row r="59234" spans="1:20" x14ac:dyDescent="0.35">
      <c r="A59234">
        <v>247532</v>
      </c>
      <c r="B59234" s="1">
        <v>43775</v>
      </c>
      <c r="C59234" s="2">
        <v>0.59722222222222221</v>
      </c>
      <c r="D59234" t="s">
        <v>57</v>
      </c>
      <c r="E59234" t="s">
        <v>74</v>
      </c>
      <c r="F59234" t="s">
        <v>452</v>
      </c>
      <c r="G59234" t="s">
        <v>489</v>
      </c>
      <c r="H59234" t="s">
        <v>501</v>
      </c>
      <c r="I59234" t="s">
        <v>503</v>
      </c>
      <c r="J59234" t="s">
        <v>27</v>
      </c>
      <c r="K59234">
        <v>2</v>
      </c>
      <c r="L59234">
        <v>0</v>
      </c>
      <c r="M59234">
        <v>0</v>
      </c>
      <c r="N59234">
        <v>1</v>
      </c>
      <c r="O59234">
        <v>1</v>
      </c>
      <c r="P59234">
        <v>0</v>
      </c>
      <c r="Q59234">
        <v>1</v>
      </c>
      <c r="R59234">
        <v>2</v>
      </c>
      <c r="S59234">
        <v>-20.00196</v>
      </c>
      <c r="T59234">
        <v>-40.413209999999999</v>
      </c>
    </row>
    <row r="59235" spans="1:20" x14ac:dyDescent="0.35">
      <c r="A59235">
        <v>249249</v>
      </c>
      <c r="B59235" s="1">
        <v>43782</v>
      </c>
      <c r="C59235" s="2">
        <v>0.75</v>
      </c>
      <c r="D59235" t="s">
        <v>29</v>
      </c>
      <c r="E59235" t="s">
        <v>64</v>
      </c>
      <c r="F59235" t="s">
        <v>452</v>
      </c>
      <c r="G59235" t="s">
        <v>489</v>
      </c>
      <c r="H59235" t="s">
        <v>501</v>
      </c>
      <c r="I59235" t="s">
        <v>504</v>
      </c>
      <c r="J59235" t="s">
        <v>27</v>
      </c>
      <c r="K59235">
        <v>2</v>
      </c>
      <c r="L59235">
        <v>0</v>
      </c>
      <c r="M59235">
        <v>0</v>
      </c>
      <c r="N59235">
        <v>1</v>
      </c>
      <c r="O59235">
        <v>1</v>
      </c>
      <c r="P59235">
        <v>0</v>
      </c>
      <c r="Q59235">
        <v>1</v>
      </c>
      <c r="R59235">
        <v>2</v>
      </c>
      <c r="S59235">
        <v>-21.726559999999999</v>
      </c>
      <c r="T59235">
        <v>-41.321339999999999</v>
      </c>
    </row>
    <row r="59236" spans="1:20" x14ac:dyDescent="0.35">
      <c r="A59236">
        <v>249386</v>
      </c>
      <c r="B59236" s="1">
        <v>43783</v>
      </c>
      <c r="C59236" s="2">
        <v>0.5</v>
      </c>
      <c r="D59236" t="s">
        <v>57</v>
      </c>
      <c r="E59236" t="s">
        <v>68</v>
      </c>
      <c r="F59236" t="s">
        <v>452</v>
      </c>
      <c r="G59236" t="s">
        <v>489</v>
      </c>
      <c r="H59236" t="s">
        <v>501</v>
      </c>
      <c r="I59236" t="s">
        <v>504</v>
      </c>
      <c r="J59236" t="s">
        <v>506</v>
      </c>
      <c r="K59236">
        <v>2</v>
      </c>
      <c r="L59236">
        <v>0</v>
      </c>
      <c r="M59236">
        <v>0</v>
      </c>
      <c r="N59236">
        <v>1</v>
      </c>
      <c r="O59236">
        <v>1</v>
      </c>
      <c r="P59236">
        <v>0</v>
      </c>
      <c r="Q59236">
        <v>1</v>
      </c>
      <c r="R59236">
        <v>2</v>
      </c>
      <c r="S59236">
        <v>-18.72054</v>
      </c>
      <c r="T59236">
        <v>-39.86589</v>
      </c>
    </row>
    <row r="59237" spans="1:20" x14ac:dyDescent="0.35">
      <c r="A59237">
        <v>250454</v>
      </c>
      <c r="B59237" s="1">
        <v>43787</v>
      </c>
      <c r="C59237" s="2">
        <v>0.80555555555555547</v>
      </c>
      <c r="D59237" t="s">
        <v>57</v>
      </c>
      <c r="E59237" t="s">
        <v>60</v>
      </c>
      <c r="F59237" t="s">
        <v>452</v>
      </c>
      <c r="G59237" t="s">
        <v>489</v>
      </c>
      <c r="H59237" t="s">
        <v>501</v>
      </c>
      <c r="I59237" t="s">
        <v>504</v>
      </c>
      <c r="J59237" t="s">
        <v>507</v>
      </c>
      <c r="K59237">
        <v>2</v>
      </c>
      <c r="L59237">
        <v>0</v>
      </c>
      <c r="M59237">
        <v>0</v>
      </c>
      <c r="N59237">
        <v>1</v>
      </c>
      <c r="O59237">
        <v>1</v>
      </c>
      <c r="P59237">
        <v>0</v>
      </c>
      <c r="Q59237">
        <v>1</v>
      </c>
      <c r="R59237">
        <v>2</v>
      </c>
      <c r="S59237">
        <v>-20.190200000000001</v>
      </c>
      <c r="T59237">
        <v>-40.26829</v>
      </c>
    </row>
    <row r="59238" spans="1:20" x14ac:dyDescent="0.35">
      <c r="A59238">
        <v>256445</v>
      </c>
      <c r="B59238" s="1">
        <v>43767</v>
      </c>
      <c r="C59238" s="2">
        <v>0.70833333333333337</v>
      </c>
      <c r="D59238" t="s">
        <v>48</v>
      </c>
      <c r="E59238" t="s">
        <v>89</v>
      </c>
      <c r="F59238" t="s">
        <v>452</v>
      </c>
      <c r="G59238" t="s">
        <v>489</v>
      </c>
      <c r="H59238" t="s">
        <v>501</v>
      </c>
      <c r="I59238" t="s">
        <v>503</v>
      </c>
      <c r="J59238" t="s">
        <v>506</v>
      </c>
      <c r="K59238">
        <v>2</v>
      </c>
      <c r="L59238">
        <v>0</v>
      </c>
      <c r="M59238">
        <v>0</v>
      </c>
      <c r="N59238">
        <v>1</v>
      </c>
      <c r="O59238">
        <v>1</v>
      </c>
      <c r="P59238">
        <v>0</v>
      </c>
      <c r="Q59238">
        <v>1</v>
      </c>
      <c r="R59238">
        <v>2</v>
      </c>
      <c r="S59238">
        <v>-22.23387</v>
      </c>
      <c r="T59238">
        <v>-45.898139999999998</v>
      </c>
    </row>
    <row r="59239" spans="1:20" x14ac:dyDescent="0.35">
      <c r="A59239">
        <v>257374</v>
      </c>
      <c r="B59239" s="1">
        <v>43819</v>
      </c>
      <c r="C59239" s="2">
        <v>0.375</v>
      </c>
      <c r="D59239" t="s">
        <v>48</v>
      </c>
      <c r="E59239" t="s">
        <v>114</v>
      </c>
      <c r="F59239" t="s">
        <v>452</v>
      </c>
      <c r="G59239" t="s">
        <v>489</v>
      </c>
      <c r="H59239" t="s">
        <v>501</v>
      </c>
      <c r="I59239" t="s">
        <v>503</v>
      </c>
      <c r="J59239" t="s">
        <v>506</v>
      </c>
      <c r="K59239">
        <v>2</v>
      </c>
      <c r="L59239">
        <v>0</v>
      </c>
      <c r="M59239">
        <v>0</v>
      </c>
      <c r="N59239">
        <v>1</v>
      </c>
      <c r="O59239">
        <v>1</v>
      </c>
      <c r="P59239">
        <v>0</v>
      </c>
      <c r="Q59239">
        <v>1</v>
      </c>
      <c r="R59239">
        <v>2</v>
      </c>
      <c r="S59239">
        <v>-19.823509999999999</v>
      </c>
      <c r="T59239">
        <v>-44.084389999999999</v>
      </c>
    </row>
    <row r="59240" spans="1:20" x14ac:dyDescent="0.35">
      <c r="A59240">
        <v>258055</v>
      </c>
      <c r="B59240" s="1">
        <v>43821</v>
      </c>
      <c r="C59240" s="2">
        <v>0.77083333333333337</v>
      </c>
      <c r="D59240" t="s">
        <v>1</v>
      </c>
      <c r="E59240" t="s">
        <v>139</v>
      </c>
      <c r="F59240" t="s">
        <v>452</v>
      </c>
      <c r="G59240" t="s">
        <v>489</v>
      </c>
      <c r="H59240" t="s">
        <v>501</v>
      </c>
      <c r="I59240" t="s">
        <v>503</v>
      </c>
      <c r="J59240" t="s">
        <v>27</v>
      </c>
      <c r="K59240">
        <v>2</v>
      </c>
      <c r="L59240">
        <v>0</v>
      </c>
      <c r="M59240">
        <v>0</v>
      </c>
      <c r="N59240">
        <v>1</v>
      </c>
      <c r="O59240">
        <v>1</v>
      </c>
      <c r="P59240">
        <v>0</v>
      </c>
      <c r="Q59240">
        <v>1</v>
      </c>
      <c r="R59240">
        <v>2</v>
      </c>
      <c r="S59240">
        <v>-20.744890000000002</v>
      </c>
      <c r="T59240">
        <v>-49.338949999999997</v>
      </c>
    </row>
    <row r="59241" spans="1:20" x14ac:dyDescent="0.35">
      <c r="A59241">
        <v>263275</v>
      </c>
      <c r="B59241" s="1">
        <v>43846</v>
      </c>
      <c r="C59241" s="2">
        <v>0.89583333333333337</v>
      </c>
      <c r="D59241" t="s">
        <v>48</v>
      </c>
      <c r="E59241" t="s">
        <v>49</v>
      </c>
      <c r="F59241" t="s">
        <v>452</v>
      </c>
      <c r="G59241" t="s">
        <v>489</v>
      </c>
      <c r="H59241" t="s">
        <v>501</v>
      </c>
      <c r="I59241" t="s">
        <v>504</v>
      </c>
      <c r="J59241" t="s">
        <v>27</v>
      </c>
      <c r="K59241">
        <v>2</v>
      </c>
      <c r="L59241">
        <v>0</v>
      </c>
      <c r="M59241">
        <v>0</v>
      </c>
      <c r="N59241">
        <v>1</v>
      </c>
      <c r="O59241">
        <v>1</v>
      </c>
      <c r="P59241">
        <v>0</v>
      </c>
      <c r="Q59241">
        <v>1</v>
      </c>
      <c r="R59241">
        <v>2</v>
      </c>
      <c r="S59241">
        <v>-18.96571703</v>
      </c>
      <c r="T59241">
        <v>-42.08181098</v>
      </c>
    </row>
    <row r="59242" spans="1:20" x14ac:dyDescent="0.35">
      <c r="A59242">
        <v>267323</v>
      </c>
      <c r="B59242" s="1">
        <v>43866</v>
      </c>
      <c r="C59242" s="2">
        <v>0.67013888888888884</v>
      </c>
      <c r="D59242" t="s">
        <v>48</v>
      </c>
      <c r="E59242" t="s">
        <v>51</v>
      </c>
      <c r="F59242" t="s">
        <v>452</v>
      </c>
      <c r="G59242" t="s">
        <v>489</v>
      </c>
      <c r="H59242" t="s">
        <v>501</v>
      </c>
      <c r="I59242" t="s">
        <v>504</v>
      </c>
      <c r="J59242" t="s">
        <v>27</v>
      </c>
      <c r="K59242">
        <v>2</v>
      </c>
      <c r="L59242">
        <v>0</v>
      </c>
      <c r="M59242">
        <v>0</v>
      </c>
      <c r="N59242">
        <v>1</v>
      </c>
      <c r="O59242">
        <v>1</v>
      </c>
      <c r="P59242">
        <v>0</v>
      </c>
      <c r="Q59242">
        <v>1</v>
      </c>
      <c r="R59242">
        <v>2</v>
      </c>
      <c r="S59242">
        <v>-17.762903000000001</v>
      </c>
      <c r="T59242">
        <v>-41.502567990000003</v>
      </c>
    </row>
    <row r="59243" spans="1:20" x14ac:dyDescent="0.35">
      <c r="A59243">
        <v>268090</v>
      </c>
      <c r="B59243" s="1">
        <v>43869</v>
      </c>
      <c r="C59243" s="2">
        <v>0.91666666666666663</v>
      </c>
      <c r="D59243" t="s">
        <v>29</v>
      </c>
      <c r="E59243" t="s">
        <v>77</v>
      </c>
      <c r="F59243" t="s">
        <v>452</v>
      </c>
      <c r="G59243" t="s">
        <v>489</v>
      </c>
      <c r="H59243" t="s">
        <v>501</v>
      </c>
      <c r="I59243" t="s">
        <v>503</v>
      </c>
      <c r="J59243" t="s">
        <v>506</v>
      </c>
      <c r="K59243">
        <v>2</v>
      </c>
      <c r="L59243">
        <v>0</v>
      </c>
      <c r="M59243">
        <v>0</v>
      </c>
      <c r="N59243">
        <v>1</v>
      </c>
      <c r="O59243">
        <v>1</v>
      </c>
      <c r="P59243">
        <v>0</v>
      </c>
      <c r="Q59243">
        <v>1</v>
      </c>
      <c r="R59243">
        <v>2</v>
      </c>
      <c r="S59243">
        <v>-22.968288909999998</v>
      </c>
      <c r="T59243">
        <v>-44.29864663</v>
      </c>
    </row>
    <row r="59244" spans="1:20" x14ac:dyDescent="0.35">
      <c r="A59244">
        <v>269010</v>
      </c>
      <c r="B59244" s="1">
        <v>43874</v>
      </c>
      <c r="C59244" s="2">
        <v>0.66666666666666663</v>
      </c>
      <c r="D59244" t="s">
        <v>57</v>
      </c>
      <c r="E59244" t="s">
        <v>60</v>
      </c>
      <c r="F59244" t="s">
        <v>452</v>
      </c>
      <c r="G59244" t="s">
        <v>489</v>
      </c>
      <c r="H59244" t="s">
        <v>501</v>
      </c>
      <c r="I59244" t="s">
        <v>503</v>
      </c>
      <c r="J59244" t="s">
        <v>506</v>
      </c>
      <c r="K59244">
        <v>2</v>
      </c>
      <c r="L59244">
        <v>0</v>
      </c>
      <c r="M59244">
        <v>0</v>
      </c>
      <c r="N59244">
        <v>1</v>
      </c>
      <c r="O59244">
        <v>1</v>
      </c>
      <c r="P59244">
        <v>0</v>
      </c>
      <c r="Q59244">
        <v>1</v>
      </c>
      <c r="R59244">
        <v>2</v>
      </c>
      <c r="S59244">
        <v>-20.192466880000001</v>
      </c>
      <c r="T59244">
        <v>-40.26872814</v>
      </c>
    </row>
    <row r="59245" spans="1:20" x14ac:dyDescent="0.35">
      <c r="A59245">
        <v>272529</v>
      </c>
      <c r="B59245" s="1">
        <v>43891</v>
      </c>
      <c r="C59245" s="2">
        <v>0.2986111111111111</v>
      </c>
      <c r="D59245" t="s">
        <v>48</v>
      </c>
      <c r="E59245" t="s">
        <v>101</v>
      </c>
      <c r="F59245" t="s">
        <v>452</v>
      </c>
      <c r="G59245" t="s">
        <v>489</v>
      </c>
      <c r="H59245" t="s">
        <v>501</v>
      </c>
      <c r="I59245" t="s">
        <v>504</v>
      </c>
      <c r="J59245" t="s">
        <v>507</v>
      </c>
      <c r="K59245">
        <v>2</v>
      </c>
      <c r="L59245">
        <v>0</v>
      </c>
      <c r="M59245">
        <v>0</v>
      </c>
      <c r="N59245">
        <v>1</v>
      </c>
      <c r="O59245">
        <v>1</v>
      </c>
      <c r="P59245">
        <v>0</v>
      </c>
      <c r="Q59245">
        <v>1</v>
      </c>
      <c r="R59245">
        <v>2</v>
      </c>
      <c r="S59245">
        <v>-20.07738209</v>
      </c>
      <c r="T59245">
        <v>-44.304344880000002</v>
      </c>
    </row>
    <row r="59246" spans="1:20" x14ac:dyDescent="0.35">
      <c r="A59246">
        <v>274924</v>
      </c>
      <c r="B59246" s="1">
        <v>43902</v>
      </c>
      <c r="C59246" s="2">
        <v>0.71875</v>
      </c>
      <c r="D59246" t="s">
        <v>57</v>
      </c>
      <c r="E59246" t="s">
        <v>124</v>
      </c>
      <c r="F59246" t="s">
        <v>452</v>
      </c>
      <c r="G59246" t="s">
        <v>489</v>
      </c>
      <c r="H59246" t="s">
        <v>501</v>
      </c>
      <c r="I59246" t="s">
        <v>503</v>
      </c>
      <c r="J59246" t="s">
        <v>27</v>
      </c>
      <c r="K59246">
        <v>2</v>
      </c>
      <c r="L59246">
        <v>0</v>
      </c>
      <c r="M59246">
        <v>0</v>
      </c>
      <c r="N59246">
        <v>1</v>
      </c>
      <c r="O59246">
        <v>1</v>
      </c>
      <c r="P59246">
        <v>0</v>
      </c>
      <c r="Q59246">
        <v>1</v>
      </c>
      <c r="R59246">
        <v>2</v>
      </c>
      <c r="S59246">
        <v>-19.509057200000001</v>
      </c>
      <c r="T59246">
        <v>-40.605996310000002</v>
      </c>
    </row>
    <row r="59247" spans="1:20" x14ac:dyDescent="0.35">
      <c r="A59247">
        <v>277861</v>
      </c>
      <c r="B59247" s="1">
        <v>43921</v>
      </c>
      <c r="C59247" s="2">
        <v>0.72916666666666663</v>
      </c>
      <c r="D59247" t="s">
        <v>48</v>
      </c>
      <c r="E59247" t="s">
        <v>85</v>
      </c>
      <c r="F59247" t="s">
        <v>452</v>
      </c>
      <c r="G59247" t="s">
        <v>489</v>
      </c>
      <c r="H59247" t="s">
        <v>501</v>
      </c>
      <c r="I59247" t="s">
        <v>504</v>
      </c>
      <c r="J59247" t="s">
        <v>27</v>
      </c>
      <c r="K59247">
        <v>2</v>
      </c>
      <c r="L59247">
        <v>0</v>
      </c>
      <c r="M59247">
        <v>0</v>
      </c>
      <c r="N59247">
        <v>1</v>
      </c>
      <c r="O59247">
        <v>1</v>
      </c>
      <c r="P59247">
        <v>0</v>
      </c>
      <c r="Q59247">
        <v>1</v>
      </c>
      <c r="R59247">
        <v>2</v>
      </c>
      <c r="S59247">
        <v>-19.838320240000002</v>
      </c>
      <c r="T59247">
        <v>-43.880693100000002</v>
      </c>
    </row>
    <row r="59248" spans="1:20" x14ac:dyDescent="0.35">
      <c r="A59248">
        <v>279720</v>
      </c>
      <c r="B59248" s="1">
        <v>43934</v>
      </c>
      <c r="C59248" s="2">
        <v>0.82430555555555562</v>
      </c>
      <c r="D59248" t="s">
        <v>57</v>
      </c>
      <c r="E59248" t="s">
        <v>62</v>
      </c>
      <c r="F59248" t="s">
        <v>452</v>
      </c>
      <c r="G59248" t="s">
        <v>489</v>
      </c>
      <c r="H59248" t="s">
        <v>501</v>
      </c>
      <c r="I59248" t="s">
        <v>503</v>
      </c>
      <c r="J59248" t="s">
        <v>506</v>
      </c>
      <c r="K59248">
        <v>2</v>
      </c>
      <c r="L59248">
        <v>0</v>
      </c>
      <c r="M59248">
        <v>0</v>
      </c>
      <c r="N59248">
        <v>1</v>
      </c>
      <c r="O59248">
        <v>1</v>
      </c>
      <c r="P59248">
        <v>0</v>
      </c>
      <c r="Q59248">
        <v>1</v>
      </c>
      <c r="R59248">
        <v>2</v>
      </c>
      <c r="S59248">
        <v>-20.335391999999999</v>
      </c>
      <c r="T59248">
        <v>-40.376536850000001</v>
      </c>
    </row>
    <row r="59249" spans="1:20" x14ac:dyDescent="0.35">
      <c r="A59249">
        <v>280269</v>
      </c>
      <c r="B59249" s="1">
        <v>43938</v>
      </c>
      <c r="C59249" s="2">
        <v>0.79861111111111116</v>
      </c>
      <c r="D59249" t="s">
        <v>57</v>
      </c>
      <c r="E59249" t="s">
        <v>60</v>
      </c>
      <c r="F59249" t="s">
        <v>452</v>
      </c>
      <c r="G59249" t="s">
        <v>489</v>
      </c>
      <c r="H59249" t="s">
        <v>501</v>
      </c>
      <c r="I59249" t="s">
        <v>504</v>
      </c>
      <c r="J59249" t="s">
        <v>506</v>
      </c>
      <c r="K59249">
        <v>2</v>
      </c>
      <c r="L59249">
        <v>0</v>
      </c>
      <c r="M59249">
        <v>0</v>
      </c>
      <c r="N59249">
        <v>1</v>
      </c>
      <c r="O59249">
        <v>1</v>
      </c>
      <c r="P59249">
        <v>0</v>
      </c>
      <c r="Q59249">
        <v>1</v>
      </c>
      <c r="R59249">
        <v>2</v>
      </c>
      <c r="S59249">
        <v>-20.146164150000001</v>
      </c>
      <c r="T59249">
        <v>-40.288362059999997</v>
      </c>
    </row>
    <row r="59250" spans="1:20" x14ac:dyDescent="0.35">
      <c r="A59250">
        <v>280897</v>
      </c>
      <c r="B59250" s="1">
        <v>43943</v>
      </c>
      <c r="C59250" s="2">
        <v>0.29166666666666669</v>
      </c>
      <c r="D59250" t="s">
        <v>48</v>
      </c>
      <c r="E59250" t="s">
        <v>49</v>
      </c>
      <c r="F59250" t="s">
        <v>452</v>
      </c>
      <c r="G59250" t="s">
        <v>489</v>
      </c>
      <c r="H59250" t="s">
        <v>501</v>
      </c>
      <c r="I59250" t="s">
        <v>503</v>
      </c>
      <c r="J59250" t="s">
        <v>506</v>
      </c>
      <c r="K59250">
        <v>2</v>
      </c>
      <c r="L59250">
        <v>0</v>
      </c>
      <c r="M59250">
        <v>0</v>
      </c>
      <c r="N59250">
        <v>1</v>
      </c>
      <c r="O59250">
        <v>1</v>
      </c>
      <c r="P59250">
        <v>0</v>
      </c>
      <c r="Q59250">
        <v>1</v>
      </c>
      <c r="R59250">
        <v>2</v>
      </c>
      <c r="S59250">
        <v>-18.868823419999998</v>
      </c>
      <c r="T59250">
        <v>-41.971442410000002</v>
      </c>
    </row>
    <row r="59251" spans="1:20" x14ac:dyDescent="0.35">
      <c r="A59251">
        <v>283169</v>
      </c>
      <c r="B59251" s="1">
        <v>43957</v>
      </c>
      <c r="C59251" s="2">
        <v>0.91666666666666663</v>
      </c>
      <c r="D59251" t="s">
        <v>57</v>
      </c>
      <c r="E59251" t="s">
        <v>60</v>
      </c>
      <c r="F59251" t="s">
        <v>452</v>
      </c>
      <c r="G59251" t="s">
        <v>489</v>
      </c>
      <c r="H59251" t="s">
        <v>501</v>
      </c>
      <c r="I59251" t="s">
        <v>503</v>
      </c>
      <c r="J59251" t="s">
        <v>507</v>
      </c>
      <c r="K59251">
        <v>2</v>
      </c>
      <c r="L59251">
        <v>0</v>
      </c>
      <c r="M59251">
        <v>0</v>
      </c>
      <c r="N59251">
        <v>1</v>
      </c>
      <c r="O59251">
        <v>1</v>
      </c>
      <c r="P59251">
        <v>0</v>
      </c>
      <c r="Q59251">
        <v>1</v>
      </c>
      <c r="R59251">
        <v>2</v>
      </c>
      <c r="S59251">
        <v>-20.19930999</v>
      </c>
      <c r="T59251">
        <v>-40.268846089999997</v>
      </c>
    </row>
    <row r="59252" spans="1:20" x14ac:dyDescent="0.35">
      <c r="A59252">
        <v>283179</v>
      </c>
      <c r="B59252" s="1">
        <v>43957</v>
      </c>
      <c r="C59252" s="2">
        <v>0.85416666666666663</v>
      </c>
      <c r="D59252" t="s">
        <v>48</v>
      </c>
      <c r="E59252" t="s">
        <v>113</v>
      </c>
      <c r="F59252" t="s">
        <v>452</v>
      </c>
      <c r="G59252" t="s">
        <v>489</v>
      </c>
      <c r="H59252" t="s">
        <v>501</v>
      </c>
      <c r="I59252" t="s">
        <v>504</v>
      </c>
      <c r="J59252" t="s">
        <v>27</v>
      </c>
      <c r="K59252">
        <v>2</v>
      </c>
      <c r="L59252">
        <v>0</v>
      </c>
      <c r="M59252">
        <v>0</v>
      </c>
      <c r="N59252">
        <v>1</v>
      </c>
      <c r="O59252">
        <v>1</v>
      </c>
      <c r="P59252">
        <v>0</v>
      </c>
      <c r="Q59252">
        <v>1</v>
      </c>
      <c r="R59252">
        <v>2</v>
      </c>
      <c r="S59252">
        <v>-17.703952109999999</v>
      </c>
      <c r="T59252">
        <v>-46.294710029999997</v>
      </c>
    </row>
    <row r="59253" spans="1:20" x14ac:dyDescent="0.35">
      <c r="A59253">
        <v>283463</v>
      </c>
      <c r="B59253" s="1">
        <v>43959</v>
      </c>
      <c r="C59253" s="2">
        <v>0.75694444444444453</v>
      </c>
      <c r="D59253" t="s">
        <v>48</v>
      </c>
      <c r="E59253" t="s">
        <v>49</v>
      </c>
      <c r="F59253" t="s">
        <v>452</v>
      </c>
      <c r="G59253" t="s">
        <v>489</v>
      </c>
      <c r="H59253" t="s">
        <v>501</v>
      </c>
      <c r="I59253" t="s">
        <v>503</v>
      </c>
      <c r="J59253" t="s">
        <v>27</v>
      </c>
      <c r="K59253">
        <v>2</v>
      </c>
      <c r="L59253">
        <v>0</v>
      </c>
      <c r="M59253">
        <v>0</v>
      </c>
      <c r="N59253">
        <v>1</v>
      </c>
      <c r="O59253">
        <v>1</v>
      </c>
      <c r="P59253">
        <v>0</v>
      </c>
      <c r="Q59253">
        <v>1</v>
      </c>
      <c r="R59253">
        <v>2</v>
      </c>
      <c r="S59253">
        <v>-18.884012970000001</v>
      </c>
      <c r="T59253">
        <v>-41.949243989999999</v>
      </c>
    </row>
    <row r="59254" spans="1:20" x14ac:dyDescent="0.35">
      <c r="A59254">
        <v>284135</v>
      </c>
      <c r="B59254" s="1">
        <v>43952</v>
      </c>
      <c r="C59254" s="2">
        <v>2.0833333333333332E-2</v>
      </c>
      <c r="D59254" t="s">
        <v>57</v>
      </c>
      <c r="E59254" t="s">
        <v>60</v>
      </c>
      <c r="F59254" t="s">
        <v>452</v>
      </c>
      <c r="G59254" t="s">
        <v>489</v>
      </c>
      <c r="H59254" t="s">
        <v>501</v>
      </c>
      <c r="I59254" t="s">
        <v>503</v>
      </c>
      <c r="J59254" t="s">
        <v>507</v>
      </c>
      <c r="K59254">
        <v>2</v>
      </c>
      <c r="L59254">
        <v>0</v>
      </c>
      <c r="M59254">
        <v>0</v>
      </c>
      <c r="N59254">
        <v>1</v>
      </c>
      <c r="O59254">
        <v>1</v>
      </c>
      <c r="P59254">
        <v>0</v>
      </c>
      <c r="Q59254">
        <v>1</v>
      </c>
      <c r="R59254">
        <v>2</v>
      </c>
      <c r="S59254">
        <v>-20.21740496</v>
      </c>
      <c r="T59254">
        <v>-40.269905780000002</v>
      </c>
    </row>
    <row r="59255" spans="1:20" x14ac:dyDescent="0.35">
      <c r="A59255">
        <v>287005</v>
      </c>
      <c r="B59255" s="1">
        <v>43980</v>
      </c>
      <c r="C59255" s="2">
        <v>0.65972222222222221</v>
      </c>
      <c r="D59255" t="s">
        <v>48</v>
      </c>
      <c r="E59255" t="s">
        <v>314</v>
      </c>
      <c r="F59255" t="s">
        <v>452</v>
      </c>
      <c r="G59255" t="s">
        <v>489</v>
      </c>
      <c r="H59255" t="s">
        <v>501</v>
      </c>
      <c r="I59255" t="s">
        <v>504</v>
      </c>
      <c r="J59255" t="s">
        <v>27</v>
      </c>
      <c r="K59255">
        <v>2</v>
      </c>
      <c r="L59255">
        <v>0</v>
      </c>
      <c r="M59255">
        <v>0</v>
      </c>
      <c r="N59255">
        <v>1</v>
      </c>
      <c r="O59255">
        <v>1</v>
      </c>
      <c r="P59255">
        <v>0</v>
      </c>
      <c r="Q59255">
        <v>1</v>
      </c>
      <c r="R59255">
        <v>2</v>
      </c>
      <c r="S59255">
        <v>-21.495411050000001</v>
      </c>
      <c r="T59255">
        <v>-43.535213470000002</v>
      </c>
    </row>
    <row r="59256" spans="1:20" x14ac:dyDescent="0.35">
      <c r="A59256">
        <v>288519</v>
      </c>
      <c r="B59256" s="1">
        <v>43988</v>
      </c>
      <c r="C59256" s="2">
        <v>0.65625</v>
      </c>
      <c r="D59256" t="s">
        <v>48</v>
      </c>
      <c r="E59256" t="s">
        <v>270</v>
      </c>
      <c r="F59256" t="s">
        <v>452</v>
      </c>
      <c r="G59256" t="s">
        <v>489</v>
      </c>
      <c r="H59256" t="s">
        <v>501</v>
      </c>
      <c r="I59256" t="s">
        <v>503</v>
      </c>
      <c r="J59256" t="s">
        <v>27</v>
      </c>
      <c r="K59256">
        <v>2</v>
      </c>
      <c r="L59256">
        <v>0</v>
      </c>
      <c r="M59256">
        <v>0</v>
      </c>
      <c r="N59256">
        <v>1</v>
      </c>
      <c r="O59256">
        <v>1</v>
      </c>
      <c r="P59256">
        <v>0</v>
      </c>
      <c r="Q59256">
        <v>1</v>
      </c>
      <c r="R59256">
        <v>2</v>
      </c>
      <c r="S59256">
        <v>-19.84955579</v>
      </c>
      <c r="T59256">
        <v>-43.254248390000001</v>
      </c>
    </row>
    <row r="59257" spans="1:20" x14ac:dyDescent="0.35">
      <c r="A59257">
        <v>288887</v>
      </c>
      <c r="B59257" s="1">
        <v>43990</v>
      </c>
      <c r="C59257" s="2">
        <v>0.5625</v>
      </c>
      <c r="D59257" t="s">
        <v>57</v>
      </c>
      <c r="E59257" t="s">
        <v>60</v>
      </c>
      <c r="F59257" t="s">
        <v>452</v>
      </c>
      <c r="G59257" t="s">
        <v>489</v>
      </c>
      <c r="H59257" t="s">
        <v>501</v>
      </c>
      <c r="I59257" t="s">
        <v>504</v>
      </c>
      <c r="J59257" t="s">
        <v>506</v>
      </c>
      <c r="K59257">
        <v>2</v>
      </c>
      <c r="L59257">
        <v>0</v>
      </c>
      <c r="M59257">
        <v>0</v>
      </c>
      <c r="N59257">
        <v>1</v>
      </c>
      <c r="O59257">
        <v>1</v>
      </c>
      <c r="P59257">
        <v>0</v>
      </c>
      <c r="Q59257">
        <v>1</v>
      </c>
      <c r="R59257">
        <v>2</v>
      </c>
      <c r="S59257">
        <v>-20.172927909999999</v>
      </c>
      <c r="T59257">
        <v>-40.267363840000002</v>
      </c>
    </row>
    <row r="59258" spans="1:20" x14ac:dyDescent="0.35">
      <c r="A59258">
        <v>289343</v>
      </c>
      <c r="B59258" s="1">
        <v>43992</v>
      </c>
      <c r="C59258" s="2">
        <v>0.86111111111111116</v>
      </c>
      <c r="D59258" t="s">
        <v>48</v>
      </c>
      <c r="E59258" t="s">
        <v>219</v>
      </c>
      <c r="F59258" t="s">
        <v>452</v>
      </c>
      <c r="G59258" t="s">
        <v>489</v>
      </c>
      <c r="H59258" t="s">
        <v>501</v>
      </c>
      <c r="I59258" t="s">
        <v>504</v>
      </c>
      <c r="J59258" t="s">
        <v>27</v>
      </c>
      <c r="K59258">
        <v>2</v>
      </c>
      <c r="L59258">
        <v>0</v>
      </c>
      <c r="M59258">
        <v>0</v>
      </c>
      <c r="N59258">
        <v>1</v>
      </c>
      <c r="O59258">
        <v>1</v>
      </c>
      <c r="P59258">
        <v>0</v>
      </c>
      <c r="Q59258">
        <v>1</v>
      </c>
      <c r="R59258">
        <v>2</v>
      </c>
      <c r="S59258">
        <v>-19.78350352</v>
      </c>
      <c r="T59258">
        <v>-45.260238649999998</v>
      </c>
    </row>
    <row r="59259" spans="1:20" x14ac:dyDescent="0.35">
      <c r="A59259">
        <v>289411</v>
      </c>
      <c r="B59259" s="1">
        <v>43993</v>
      </c>
      <c r="C59259" s="2">
        <v>0.33333333333333331</v>
      </c>
      <c r="D59259" t="s">
        <v>29</v>
      </c>
      <c r="E59259" t="s">
        <v>115</v>
      </c>
      <c r="F59259" t="s">
        <v>452</v>
      </c>
      <c r="G59259" t="s">
        <v>489</v>
      </c>
      <c r="H59259" t="s">
        <v>501</v>
      </c>
      <c r="I59259" t="s">
        <v>503</v>
      </c>
      <c r="J59259" t="s">
        <v>507</v>
      </c>
      <c r="K59259">
        <v>2</v>
      </c>
      <c r="L59259">
        <v>0</v>
      </c>
      <c r="M59259">
        <v>0</v>
      </c>
      <c r="N59259">
        <v>1</v>
      </c>
      <c r="O59259">
        <v>1</v>
      </c>
      <c r="P59259">
        <v>0</v>
      </c>
      <c r="Q59259">
        <v>1</v>
      </c>
      <c r="R59259">
        <v>2</v>
      </c>
      <c r="S59259">
        <v>-22.28561813</v>
      </c>
      <c r="T59259">
        <v>-43.120962730000002</v>
      </c>
    </row>
    <row r="59260" spans="1:20" x14ac:dyDescent="0.35">
      <c r="A59260">
        <v>291088</v>
      </c>
      <c r="B59260" s="1">
        <v>44002</v>
      </c>
      <c r="C59260" s="2">
        <v>0.44444444444444442</v>
      </c>
      <c r="D59260" t="s">
        <v>48</v>
      </c>
      <c r="E59260" t="s">
        <v>50</v>
      </c>
      <c r="F59260" t="s">
        <v>452</v>
      </c>
      <c r="G59260" t="s">
        <v>489</v>
      </c>
      <c r="H59260" t="s">
        <v>501</v>
      </c>
      <c r="I59260" t="s">
        <v>503</v>
      </c>
      <c r="J59260" t="s">
        <v>27</v>
      </c>
      <c r="K59260">
        <v>2</v>
      </c>
      <c r="L59260">
        <v>0</v>
      </c>
      <c r="M59260">
        <v>0</v>
      </c>
      <c r="N59260">
        <v>1</v>
      </c>
      <c r="O59260">
        <v>1</v>
      </c>
      <c r="P59260">
        <v>0</v>
      </c>
      <c r="Q59260">
        <v>1</v>
      </c>
      <c r="R59260">
        <v>2</v>
      </c>
      <c r="S59260">
        <v>-19.81067298</v>
      </c>
      <c r="T59260">
        <v>-42.135394460000001</v>
      </c>
    </row>
    <row r="59261" spans="1:20" x14ac:dyDescent="0.35">
      <c r="A59261">
        <v>291762</v>
      </c>
      <c r="B59261" s="1">
        <v>44006</v>
      </c>
      <c r="C59261" s="2">
        <v>0.71527777777777779</v>
      </c>
      <c r="D59261" t="s">
        <v>48</v>
      </c>
      <c r="E59261" t="s">
        <v>132</v>
      </c>
      <c r="F59261" t="s">
        <v>452</v>
      </c>
      <c r="G59261" t="s">
        <v>489</v>
      </c>
      <c r="H59261" t="s">
        <v>501</v>
      </c>
      <c r="I59261" t="s">
        <v>504</v>
      </c>
      <c r="J59261" t="s">
        <v>506</v>
      </c>
      <c r="K59261">
        <v>2</v>
      </c>
      <c r="L59261">
        <v>0</v>
      </c>
      <c r="M59261">
        <v>0</v>
      </c>
      <c r="N59261">
        <v>1</v>
      </c>
      <c r="O59261">
        <v>1</v>
      </c>
      <c r="P59261">
        <v>0</v>
      </c>
      <c r="Q59261">
        <v>1</v>
      </c>
      <c r="R59261">
        <v>2</v>
      </c>
      <c r="S59261">
        <v>-19.899633819999998</v>
      </c>
      <c r="T59261">
        <v>-44.696087550000001</v>
      </c>
    </row>
    <row r="59262" spans="1:20" x14ac:dyDescent="0.35">
      <c r="A59262">
        <v>292724</v>
      </c>
      <c r="B59262" s="1">
        <v>44012</v>
      </c>
      <c r="C59262" s="2">
        <v>0.29166666666666669</v>
      </c>
      <c r="D59262" t="s">
        <v>48</v>
      </c>
      <c r="E59262" t="s">
        <v>221</v>
      </c>
      <c r="F59262" t="s">
        <v>452</v>
      </c>
      <c r="G59262" t="s">
        <v>489</v>
      </c>
      <c r="H59262" t="s">
        <v>501</v>
      </c>
      <c r="I59262" t="s">
        <v>504</v>
      </c>
      <c r="J59262" t="s">
        <v>506</v>
      </c>
      <c r="K59262">
        <v>2</v>
      </c>
      <c r="L59262">
        <v>0</v>
      </c>
      <c r="M59262">
        <v>0</v>
      </c>
      <c r="N59262">
        <v>1</v>
      </c>
      <c r="O59262">
        <v>1</v>
      </c>
      <c r="P59262">
        <v>0</v>
      </c>
      <c r="Q59262">
        <v>1</v>
      </c>
      <c r="R59262">
        <v>2</v>
      </c>
      <c r="S59262">
        <v>-19.788548259999999</v>
      </c>
      <c r="T59262">
        <v>-43.698153040000001</v>
      </c>
    </row>
    <row r="59263" spans="1:20" x14ac:dyDescent="0.35">
      <c r="A59263">
        <v>293534</v>
      </c>
      <c r="B59263" s="1">
        <v>44016</v>
      </c>
      <c r="C59263" s="2">
        <v>0.82291666666666663</v>
      </c>
      <c r="D59263" t="s">
        <v>48</v>
      </c>
      <c r="E59263" t="s">
        <v>315</v>
      </c>
      <c r="F59263" t="s">
        <v>452</v>
      </c>
      <c r="G59263" t="s">
        <v>489</v>
      </c>
      <c r="H59263" t="s">
        <v>501</v>
      </c>
      <c r="I59263" t="s">
        <v>503</v>
      </c>
      <c r="J59263" t="s">
        <v>27</v>
      </c>
      <c r="K59263">
        <v>2</v>
      </c>
      <c r="L59263">
        <v>0</v>
      </c>
      <c r="M59263">
        <v>0</v>
      </c>
      <c r="N59263">
        <v>1</v>
      </c>
      <c r="O59263">
        <v>1</v>
      </c>
      <c r="P59263">
        <v>0</v>
      </c>
      <c r="Q59263">
        <v>1</v>
      </c>
      <c r="R59263">
        <v>2</v>
      </c>
      <c r="S59263">
        <v>-18.184784950000001</v>
      </c>
      <c r="T59263">
        <v>-45.260868979999998</v>
      </c>
    </row>
    <row r="59264" spans="1:20" x14ac:dyDescent="0.35">
      <c r="A59264">
        <v>293954</v>
      </c>
      <c r="B59264" s="1">
        <v>44018</v>
      </c>
      <c r="C59264" s="2">
        <v>0.77430555555555547</v>
      </c>
      <c r="D59264" t="s">
        <v>48</v>
      </c>
      <c r="E59264" t="s">
        <v>110</v>
      </c>
      <c r="F59264" t="s">
        <v>452</v>
      </c>
      <c r="G59264" t="s">
        <v>489</v>
      </c>
      <c r="H59264" t="s">
        <v>501</v>
      </c>
      <c r="I59264" t="s">
        <v>503</v>
      </c>
      <c r="J59264" t="s">
        <v>27</v>
      </c>
      <c r="K59264">
        <v>2</v>
      </c>
      <c r="L59264">
        <v>0</v>
      </c>
      <c r="M59264">
        <v>0</v>
      </c>
      <c r="N59264">
        <v>1</v>
      </c>
      <c r="O59264">
        <v>1</v>
      </c>
      <c r="P59264">
        <v>0</v>
      </c>
      <c r="Q59264">
        <v>1</v>
      </c>
      <c r="R59264">
        <v>2</v>
      </c>
      <c r="S59264">
        <v>-20.681465190000001</v>
      </c>
      <c r="T59264">
        <v>-43.794291860000001</v>
      </c>
    </row>
    <row r="59265" spans="1:20" x14ac:dyDescent="0.35">
      <c r="A59265">
        <v>294208</v>
      </c>
      <c r="B59265" s="1">
        <v>44020</v>
      </c>
      <c r="C59265" s="2">
        <v>0.47916666666666669</v>
      </c>
      <c r="D59265" t="s">
        <v>57</v>
      </c>
      <c r="E59265" t="s">
        <v>58</v>
      </c>
      <c r="F59265" t="s">
        <v>452</v>
      </c>
      <c r="G59265" t="s">
        <v>489</v>
      </c>
      <c r="H59265" t="s">
        <v>501</v>
      </c>
      <c r="I59265" t="s">
        <v>504</v>
      </c>
      <c r="J59265" t="s">
        <v>506</v>
      </c>
      <c r="K59265">
        <v>2</v>
      </c>
      <c r="L59265">
        <v>0</v>
      </c>
      <c r="M59265">
        <v>0</v>
      </c>
      <c r="N59265">
        <v>1</v>
      </c>
      <c r="O59265">
        <v>1</v>
      </c>
      <c r="P59265">
        <v>0</v>
      </c>
      <c r="Q59265">
        <v>1</v>
      </c>
      <c r="R59265">
        <v>2</v>
      </c>
      <c r="S59265">
        <v>-19.39890394</v>
      </c>
      <c r="T59265">
        <v>-40.062736899999997</v>
      </c>
    </row>
    <row r="59266" spans="1:20" x14ac:dyDescent="0.35">
      <c r="A59266">
        <v>294902</v>
      </c>
      <c r="B59266" s="1">
        <v>44023</v>
      </c>
      <c r="C59266" s="2">
        <v>0.93055555555555547</v>
      </c>
      <c r="D59266" t="s">
        <v>57</v>
      </c>
      <c r="E59266" t="s">
        <v>60</v>
      </c>
      <c r="F59266" t="s">
        <v>452</v>
      </c>
      <c r="G59266" t="s">
        <v>489</v>
      </c>
      <c r="H59266" t="s">
        <v>501</v>
      </c>
      <c r="I59266" t="s">
        <v>503</v>
      </c>
      <c r="J59266" t="s">
        <v>507</v>
      </c>
      <c r="K59266">
        <v>2</v>
      </c>
      <c r="L59266">
        <v>0</v>
      </c>
      <c r="M59266">
        <v>0</v>
      </c>
      <c r="N59266">
        <v>1</v>
      </c>
      <c r="O59266">
        <v>1</v>
      </c>
      <c r="P59266">
        <v>0</v>
      </c>
      <c r="Q59266">
        <v>1</v>
      </c>
      <c r="R59266">
        <v>2</v>
      </c>
      <c r="S59266">
        <v>-20.22189199</v>
      </c>
      <c r="T59266">
        <v>-40.270342829999997</v>
      </c>
    </row>
    <row r="59267" spans="1:20" x14ac:dyDescent="0.35">
      <c r="A59267">
        <v>294910</v>
      </c>
      <c r="B59267" s="1">
        <v>44023</v>
      </c>
      <c r="C59267" s="2">
        <v>0.95138888888888884</v>
      </c>
      <c r="D59267" t="s">
        <v>57</v>
      </c>
      <c r="E59267" t="s">
        <v>58</v>
      </c>
      <c r="F59267" t="s">
        <v>452</v>
      </c>
      <c r="G59267" t="s">
        <v>489</v>
      </c>
      <c r="H59267" t="s">
        <v>501</v>
      </c>
      <c r="I59267" t="s">
        <v>503</v>
      </c>
      <c r="J59267" t="s">
        <v>27</v>
      </c>
      <c r="K59267">
        <v>2</v>
      </c>
      <c r="L59267">
        <v>0</v>
      </c>
      <c r="M59267">
        <v>0</v>
      </c>
      <c r="N59267">
        <v>1</v>
      </c>
      <c r="O59267">
        <v>1</v>
      </c>
      <c r="P59267">
        <v>0</v>
      </c>
      <c r="Q59267">
        <v>1</v>
      </c>
      <c r="R59267">
        <v>2</v>
      </c>
      <c r="S59267">
        <v>-19.387873989999999</v>
      </c>
      <c r="T59267">
        <v>-40.067527660000003</v>
      </c>
    </row>
    <row r="59268" spans="1:20" x14ac:dyDescent="0.35">
      <c r="A59268">
        <v>295370</v>
      </c>
      <c r="B59268" s="1">
        <v>44026</v>
      </c>
      <c r="C59268" s="2">
        <v>0.35416666666666669</v>
      </c>
      <c r="D59268" t="s">
        <v>48</v>
      </c>
      <c r="E59268" t="s">
        <v>233</v>
      </c>
      <c r="F59268" t="s">
        <v>452</v>
      </c>
      <c r="G59268" t="s">
        <v>489</v>
      </c>
      <c r="H59268" t="s">
        <v>501</v>
      </c>
      <c r="I59268" t="s">
        <v>504</v>
      </c>
      <c r="J59268" t="s">
        <v>27</v>
      </c>
      <c r="K59268">
        <v>2</v>
      </c>
      <c r="L59268">
        <v>0</v>
      </c>
      <c r="M59268">
        <v>0</v>
      </c>
      <c r="N59268">
        <v>1</v>
      </c>
      <c r="O59268">
        <v>1</v>
      </c>
      <c r="P59268">
        <v>0</v>
      </c>
      <c r="Q59268">
        <v>1</v>
      </c>
      <c r="R59268">
        <v>2</v>
      </c>
      <c r="S59268">
        <v>-20.246507999999999</v>
      </c>
      <c r="T59268">
        <v>-41.846961999999998</v>
      </c>
    </row>
    <row r="59269" spans="1:20" x14ac:dyDescent="0.35">
      <c r="A59269">
        <v>297393</v>
      </c>
      <c r="B59269" s="1">
        <v>44037</v>
      </c>
      <c r="C59269" s="2">
        <v>0.30555555555555552</v>
      </c>
      <c r="D59269" t="s">
        <v>48</v>
      </c>
      <c r="E59269" t="s">
        <v>204</v>
      </c>
      <c r="F59269" t="s">
        <v>452</v>
      </c>
      <c r="G59269" t="s">
        <v>489</v>
      </c>
      <c r="H59269" t="s">
        <v>501</v>
      </c>
      <c r="I59269" t="s">
        <v>503</v>
      </c>
      <c r="J59269" t="s">
        <v>27</v>
      </c>
      <c r="K59269">
        <v>2</v>
      </c>
      <c r="L59269">
        <v>0</v>
      </c>
      <c r="M59269">
        <v>0</v>
      </c>
      <c r="N59269">
        <v>1</v>
      </c>
      <c r="O59269">
        <v>1</v>
      </c>
      <c r="P59269">
        <v>0</v>
      </c>
      <c r="Q59269">
        <v>1</v>
      </c>
      <c r="R59269">
        <v>2</v>
      </c>
      <c r="S59269">
        <v>-20.937780149999998</v>
      </c>
      <c r="T59269">
        <v>-43.814733169999997</v>
      </c>
    </row>
    <row r="59270" spans="1:20" x14ac:dyDescent="0.35">
      <c r="A59270">
        <v>297756</v>
      </c>
      <c r="B59270" s="1">
        <v>44038</v>
      </c>
      <c r="C59270" s="2">
        <v>0.89583333333333337</v>
      </c>
      <c r="D59270" t="s">
        <v>29</v>
      </c>
      <c r="E59270" t="s">
        <v>67</v>
      </c>
      <c r="F59270" t="s">
        <v>452</v>
      </c>
      <c r="G59270" t="s">
        <v>489</v>
      </c>
      <c r="H59270" t="s">
        <v>501</v>
      </c>
      <c r="I59270" t="s">
        <v>503</v>
      </c>
      <c r="J59270" t="s">
        <v>27</v>
      </c>
      <c r="K59270">
        <v>2</v>
      </c>
      <c r="L59270">
        <v>0</v>
      </c>
      <c r="M59270">
        <v>0</v>
      </c>
      <c r="N59270">
        <v>1</v>
      </c>
      <c r="O59270">
        <v>1</v>
      </c>
      <c r="P59270">
        <v>0</v>
      </c>
      <c r="Q59270">
        <v>1</v>
      </c>
      <c r="R59270">
        <v>2</v>
      </c>
      <c r="S59270">
        <v>-22.763987879999998</v>
      </c>
      <c r="T59270">
        <v>-42.92731895</v>
      </c>
    </row>
    <row r="59271" spans="1:20" x14ac:dyDescent="0.35">
      <c r="A59271">
        <v>297777</v>
      </c>
      <c r="B59271" s="1">
        <v>44039</v>
      </c>
      <c r="C59271" s="2">
        <v>0.27430555555555552</v>
      </c>
      <c r="D59271" t="s">
        <v>1</v>
      </c>
      <c r="E59271" t="s">
        <v>5</v>
      </c>
      <c r="F59271" t="s">
        <v>452</v>
      </c>
      <c r="G59271" t="s">
        <v>489</v>
      </c>
      <c r="H59271" t="s">
        <v>501</v>
      </c>
      <c r="I59271" t="s">
        <v>503</v>
      </c>
      <c r="J59271" t="s">
        <v>27</v>
      </c>
      <c r="K59271">
        <v>2</v>
      </c>
      <c r="L59271">
        <v>0</v>
      </c>
      <c r="M59271">
        <v>0</v>
      </c>
      <c r="N59271">
        <v>1</v>
      </c>
      <c r="O59271">
        <v>1</v>
      </c>
      <c r="P59271">
        <v>0</v>
      </c>
      <c r="Q59271">
        <v>1</v>
      </c>
      <c r="R59271">
        <v>2</v>
      </c>
      <c r="S59271">
        <v>-22.774546180000002</v>
      </c>
      <c r="T59271">
        <v>-45.13807087</v>
      </c>
    </row>
    <row r="59272" spans="1:20" x14ac:dyDescent="0.35">
      <c r="A59272">
        <v>300051</v>
      </c>
      <c r="B59272" s="1">
        <v>44050</v>
      </c>
      <c r="C59272" s="2">
        <v>0.79166666666666663</v>
      </c>
      <c r="D59272" t="s">
        <v>48</v>
      </c>
      <c r="E59272" t="s">
        <v>131</v>
      </c>
      <c r="F59272" t="s">
        <v>452</v>
      </c>
      <c r="G59272" t="s">
        <v>489</v>
      </c>
      <c r="H59272" t="s">
        <v>501</v>
      </c>
      <c r="I59272" t="s">
        <v>504</v>
      </c>
      <c r="J59272" t="s">
        <v>506</v>
      </c>
      <c r="K59272">
        <v>2</v>
      </c>
      <c r="L59272">
        <v>0</v>
      </c>
      <c r="M59272">
        <v>0</v>
      </c>
      <c r="N59272">
        <v>1</v>
      </c>
      <c r="O59272">
        <v>1</v>
      </c>
      <c r="P59272">
        <v>0</v>
      </c>
      <c r="Q59272">
        <v>1</v>
      </c>
      <c r="R59272">
        <v>2</v>
      </c>
      <c r="S59272">
        <v>-18.72016606</v>
      </c>
      <c r="T59272">
        <v>-48.202163919999997</v>
      </c>
    </row>
    <row r="59273" spans="1:20" x14ac:dyDescent="0.35">
      <c r="A59273">
        <v>301008</v>
      </c>
      <c r="B59273" s="1">
        <v>44055</v>
      </c>
      <c r="C59273" s="2">
        <v>0.51041666666666663</v>
      </c>
      <c r="D59273" t="s">
        <v>48</v>
      </c>
      <c r="E59273" t="s">
        <v>152</v>
      </c>
      <c r="F59273" t="s">
        <v>452</v>
      </c>
      <c r="G59273" t="s">
        <v>489</v>
      </c>
      <c r="H59273" t="s">
        <v>501</v>
      </c>
      <c r="I59273" t="s">
        <v>503</v>
      </c>
      <c r="J59273" t="s">
        <v>27</v>
      </c>
      <c r="K59273">
        <v>2</v>
      </c>
      <c r="L59273">
        <v>0</v>
      </c>
      <c r="M59273">
        <v>0</v>
      </c>
      <c r="N59273">
        <v>1</v>
      </c>
      <c r="O59273">
        <v>1</v>
      </c>
      <c r="P59273">
        <v>0</v>
      </c>
      <c r="Q59273">
        <v>1</v>
      </c>
      <c r="R59273">
        <v>2</v>
      </c>
      <c r="S59273">
        <v>-22.150334839999999</v>
      </c>
      <c r="T59273">
        <v>-46.037328240000001</v>
      </c>
    </row>
    <row r="59274" spans="1:20" x14ac:dyDescent="0.35">
      <c r="A59274">
        <v>302473</v>
      </c>
      <c r="B59274" s="1">
        <v>44063</v>
      </c>
      <c r="C59274" s="2">
        <v>0.27777777777777779</v>
      </c>
      <c r="D59274" t="s">
        <v>57</v>
      </c>
      <c r="E59274" t="s">
        <v>62</v>
      </c>
      <c r="F59274" t="s">
        <v>452</v>
      </c>
      <c r="G59274" t="s">
        <v>489</v>
      </c>
      <c r="H59274" t="s">
        <v>501</v>
      </c>
      <c r="I59274" t="s">
        <v>503</v>
      </c>
      <c r="J59274" t="s">
        <v>506</v>
      </c>
      <c r="K59274">
        <v>2</v>
      </c>
      <c r="L59274">
        <v>0</v>
      </c>
      <c r="M59274">
        <v>0</v>
      </c>
      <c r="N59274">
        <v>1</v>
      </c>
      <c r="O59274">
        <v>1</v>
      </c>
      <c r="P59274">
        <v>0</v>
      </c>
      <c r="Q59274">
        <v>1</v>
      </c>
      <c r="R59274">
        <v>2</v>
      </c>
      <c r="S59274">
        <v>-20.297557439999999</v>
      </c>
      <c r="T59274">
        <v>-40.394456159999997</v>
      </c>
    </row>
    <row r="59275" spans="1:20" x14ac:dyDescent="0.35">
      <c r="A59275">
        <v>304052</v>
      </c>
      <c r="B59275" s="1">
        <v>44071</v>
      </c>
      <c r="C59275" s="2">
        <v>0.375</v>
      </c>
      <c r="D59275" t="s">
        <v>57</v>
      </c>
      <c r="E59275" t="s">
        <v>62</v>
      </c>
      <c r="F59275" t="s">
        <v>452</v>
      </c>
      <c r="G59275" t="s">
        <v>489</v>
      </c>
      <c r="H59275" t="s">
        <v>501</v>
      </c>
      <c r="I59275" t="s">
        <v>503</v>
      </c>
      <c r="J59275" t="s">
        <v>506</v>
      </c>
      <c r="K59275">
        <v>2</v>
      </c>
      <c r="L59275">
        <v>0</v>
      </c>
      <c r="M59275">
        <v>0</v>
      </c>
      <c r="N59275">
        <v>1</v>
      </c>
      <c r="O59275">
        <v>1</v>
      </c>
      <c r="P59275">
        <v>0</v>
      </c>
      <c r="Q59275">
        <v>1</v>
      </c>
      <c r="R59275">
        <v>2</v>
      </c>
      <c r="S59275">
        <v>-20.25148171</v>
      </c>
      <c r="T59275">
        <v>-40.37270066</v>
      </c>
    </row>
    <row r="59276" spans="1:20" x14ac:dyDescent="0.35">
      <c r="A59276">
        <v>305707</v>
      </c>
      <c r="B59276" s="1">
        <v>44078</v>
      </c>
      <c r="C59276" s="2">
        <v>0.85416666666666663</v>
      </c>
      <c r="D59276" t="s">
        <v>48</v>
      </c>
      <c r="E59276" t="s">
        <v>85</v>
      </c>
      <c r="F59276" t="s">
        <v>452</v>
      </c>
      <c r="G59276" t="s">
        <v>489</v>
      </c>
      <c r="H59276" t="s">
        <v>501</v>
      </c>
      <c r="I59276" t="s">
        <v>503</v>
      </c>
      <c r="J59276" t="s">
        <v>27</v>
      </c>
      <c r="K59276">
        <v>2</v>
      </c>
      <c r="L59276">
        <v>0</v>
      </c>
      <c r="M59276">
        <v>0</v>
      </c>
      <c r="N59276">
        <v>1</v>
      </c>
      <c r="O59276">
        <v>1</v>
      </c>
      <c r="P59276">
        <v>0</v>
      </c>
      <c r="Q59276">
        <v>1</v>
      </c>
      <c r="R59276">
        <v>2</v>
      </c>
      <c r="S59276">
        <v>-19.83437722</v>
      </c>
      <c r="T59276">
        <v>-43.859138489999999</v>
      </c>
    </row>
    <row r="59277" spans="1:20" x14ac:dyDescent="0.35">
      <c r="A59277">
        <v>306536</v>
      </c>
      <c r="B59277" s="1">
        <v>44082</v>
      </c>
      <c r="C59277" s="2">
        <v>1.3888888888888888E-2</v>
      </c>
      <c r="D59277" t="s">
        <v>1</v>
      </c>
      <c r="E59277" t="s">
        <v>16</v>
      </c>
      <c r="F59277" t="s">
        <v>452</v>
      </c>
      <c r="G59277" t="s">
        <v>489</v>
      </c>
      <c r="H59277" t="s">
        <v>501</v>
      </c>
      <c r="I59277" t="s">
        <v>503</v>
      </c>
      <c r="J59277" t="s">
        <v>27</v>
      </c>
      <c r="K59277">
        <v>2</v>
      </c>
      <c r="L59277">
        <v>0</v>
      </c>
      <c r="M59277">
        <v>0</v>
      </c>
      <c r="N59277">
        <v>1</v>
      </c>
      <c r="O59277">
        <v>1</v>
      </c>
      <c r="P59277">
        <v>0</v>
      </c>
      <c r="Q59277">
        <v>1</v>
      </c>
      <c r="R59277">
        <v>2</v>
      </c>
      <c r="S59277">
        <v>-24.49129421</v>
      </c>
      <c r="T59277">
        <v>-47.836145530000003</v>
      </c>
    </row>
    <row r="59278" spans="1:20" x14ac:dyDescent="0.35">
      <c r="A59278">
        <v>307479</v>
      </c>
      <c r="B59278" s="1">
        <v>44086</v>
      </c>
      <c r="C59278" s="2">
        <v>0.66666666666666663</v>
      </c>
      <c r="D59278" t="s">
        <v>29</v>
      </c>
      <c r="E59278" t="s">
        <v>64</v>
      </c>
      <c r="F59278" t="s">
        <v>452</v>
      </c>
      <c r="G59278" t="s">
        <v>489</v>
      </c>
      <c r="H59278" t="s">
        <v>501</v>
      </c>
      <c r="I59278" t="s">
        <v>503</v>
      </c>
      <c r="J59278" t="s">
        <v>27</v>
      </c>
      <c r="K59278">
        <v>2</v>
      </c>
      <c r="L59278">
        <v>0</v>
      </c>
      <c r="M59278">
        <v>0</v>
      </c>
      <c r="N59278">
        <v>1</v>
      </c>
      <c r="O59278">
        <v>1</v>
      </c>
      <c r="P59278">
        <v>0</v>
      </c>
      <c r="Q59278">
        <v>1</v>
      </c>
      <c r="R59278">
        <v>2</v>
      </c>
      <c r="S59278">
        <v>-21.59839998</v>
      </c>
      <c r="T59278">
        <v>-41.316833500000001</v>
      </c>
    </row>
    <row r="59279" spans="1:20" x14ac:dyDescent="0.35">
      <c r="A59279">
        <v>309413</v>
      </c>
      <c r="B59279" s="1">
        <v>44095</v>
      </c>
      <c r="C59279" s="2">
        <v>0.73611111111111116</v>
      </c>
      <c r="D59279" t="s">
        <v>57</v>
      </c>
      <c r="E59279" t="s">
        <v>60</v>
      </c>
      <c r="F59279" t="s">
        <v>452</v>
      </c>
      <c r="G59279" t="s">
        <v>489</v>
      </c>
      <c r="H59279" t="s">
        <v>501</v>
      </c>
      <c r="I59279" t="s">
        <v>504</v>
      </c>
      <c r="J59279" t="s">
        <v>506</v>
      </c>
      <c r="K59279">
        <v>2</v>
      </c>
      <c r="L59279">
        <v>0</v>
      </c>
      <c r="M59279">
        <v>0</v>
      </c>
      <c r="N59279">
        <v>1</v>
      </c>
      <c r="O59279">
        <v>1</v>
      </c>
      <c r="P59279">
        <v>0</v>
      </c>
      <c r="Q59279">
        <v>1</v>
      </c>
      <c r="R59279">
        <v>2</v>
      </c>
      <c r="S59279">
        <v>-20.213077380000001</v>
      </c>
      <c r="T59279">
        <v>-40.32125972</v>
      </c>
    </row>
    <row r="59280" spans="1:20" x14ac:dyDescent="0.35">
      <c r="A59280">
        <v>310065</v>
      </c>
      <c r="B59280" s="1">
        <v>44078</v>
      </c>
      <c r="C59280" s="2">
        <v>0.46180555555555558</v>
      </c>
      <c r="D59280" t="s">
        <v>57</v>
      </c>
      <c r="E59280" t="s">
        <v>68</v>
      </c>
      <c r="F59280" t="s">
        <v>452</v>
      </c>
      <c r="G59280" t="s">
        <v>489</v>
      </c>
      <c r="H59280" t="s">
        <v>501</v>
      </c>
      <c r="I59280" t="s">
        <v>504</v>
      </c>
      <c r="J59280" t="s">
        <v>507</v>
      </c>
      <c r="K59280">
        <v>2</v>
      </c>
      <c r="L59280">
        <v>0</v>
      </c>
      <c r="M59280">
        <v>0</v>
      </c>
      <c r="N59280">
        <v>1</v>
      </c>
      <c r="O59280">
        <v>1</v>
      </c>
      <c r="P59280">
        <v>0</v>
      </c>
      <c r="Q59280">
        <v>1</v>
      </c>
      <c r="R59280">
        <v>2</v>
      </c>
      <c r="S59280">
        <v>-18.722384760000001</v>
      </c>
      <c r="T59280">
        <v>-39.861833509999997</v>
      </c>
    </row>
    <row r="59281" spans="1:20" x14ac:dyDescent="0.35">
      <c r="A59281">
        <v>310728</v>
      </c>
      <c r="B59281" s="1">
        <v>44101</v>
      </c>
      <c r="C59281" s="2">
        <v>0.72222222222222221</v>
      </c>
      <c r="D59281" t="s">
        <v>48</v>
      </c>
      <c r="E59281" t="s">
        <v>135</v>
      </c>
      <c r="F59281" t="s">
        <v>452</v>
      </c>
      <c r="G59281" t="s">
        <v>489</v>
      </c>
      <c r="H59281" t="s">
        <v>501</v>
      </c>
      <c r="I59281" t="s">
        <v>504</v>
      </c>
      <c r="J59281" t="s">
        <v>506</v>
      </c>
      <c r="K59281">
        <v>2</v>
      </c>
      <c r="L59281">
        <v>0</v>
      </c>
      <c r="M59281">
        <v>0</v>
      </c>
      <c r="N59281">
        <v>1</v>
      </c>
      <c r="O59281">
        <v>1</v>
      </c>
      <c r="P59281">
        <v>0</v>
      </c>
      <c r="Q59281">
        <v>1</v>
      </c>
      <c r="R59281">
        <v>2</v>
      </c>
      <c r="S59281">
        <v>-19.875148249999999</v>
      </c>
      <c r="T59281">
        <v>-44.950312050000001</v>
      </c>
    </row>
    <row r="59282" spans="1:20" x14ac:dyDescent="0.35">
      <c r="A59282">
        <v>311111</v>
      </c>
      <c r="B59282" s="1">
        <v>44103</v>
      </c>
      <c r="C59282" s="2">
        <v>0.82291666666666663</v>
      </c>
      <c r="D59282" t="s">
        <v>48</v>
      </c>
      <c r="E59282" t="s">
        <v>112</v>
      </c>
      <c r="F59282" t="s">
        <v>452</v>
      </c>
      <c r="G59282" t="s">
        <v>489</v>
      </c>
      <c r="H59282" t="s">
        <v>501</v>
      </c>
      <c r="I59282" t="s">
        <v>503</v>
      </c>
      <c r="J59282" t="s">
        <v>27</v>
      </c>
      <c r="K59282">
        <v>2</v>
      </c>
      <c r="L59282">
        <v>0</v>
      </c>
      <c r="M59282">
        <v>0</v>
      </c>
      <c r="N59282">
        <v>1</v>
      </c>
      <c r="O59282">
        <v>1</v>
      </c>
      <c r="P59282">
        <v>0</v>
      </c>
      <c r="Q59282">
        <v>1</v>
      </c>
      <c r="R59282">
        <v>2</v>
      </c>
      <c r="S59282">
        <v>-20.81495082</v>
      </c>
      <c r="T59282">
        <v>-43.810447619999998</v>
      </c>
    </row>
    <row r="59283" spans="1:20" x14ac:dyDescent="0.35">
      <c r="A59283">
        <v>311202</v>
      </c>
      <c r="B59283" s="1">
        <v>44085</v>
      </c>
      <c r="C59283" s="2">
        <v>0.32291666666666669</v>
      </c>
      <c r="D59283" t="s">
        <v>29</v>
      </c>
      <c r="E59283" t="s">
        <v>45</v>
      </c>
      <c r="F59283" t="s">
        <v>452</v>
      </c>
      <c r="G59283" t="s">
        <v>489</v>
      </c>
      <c r="H59283" t="s">
        <v>501</v>
      </c>
      <c r="I59283" t="s">
        <v>504</v>
      </c>
      <c r="J59283" t="s">
        <v>27</v>
      </c>
      <c r="K59283">
        <v>2</v>
      </c>
      <c r="L59283">
        <v>0</v>
      </c>
      <c r="M59283">
        <v>0</v>
      </c>
      <c r="N59283">
        <v>1</v>
      </c>
      <c r="O59283">
        <v>1</v>
      </c>
      <c r="P59283">
        <v>0</v>
      </c>
      <c r="Q59283">
        <v>1</v>
      </c>
      <c r="R59283">
        <v>2</v>
      </c>
      <c r="S59283">
        <v>-22.666384799999999</v>
      </c>
      <c r="T59283">
        <v>-43.027702480000002</v>
      </c>
    </row>
    <row r="59284" spans="1:20" x14ac:dyDescent="0.35">
      <c r="A59284">
        <v>311810</v>
      </c>
      <c r="B59284" s="1">
        <v>44106</v>
      </c>
      <c r="C59284" s="2">
        <v>0.70833333333333337</v>
      </c>
      <c r="D59284" t="s">
        <v>48</v>
      </c>
      <c r="E59284" t="s">
        <v>168</v>
      </c>
      <c r="F59284" t="s">
        <v>452</v>
      </c>
      <c r="G59284" t="s">
        <v>489</v>
      </c>
      <c r="H59284" t="s">
        <v>501</v>
      </c>
      <c r="I59284" t="s">
        <v>504</v>
      </c>
      <c r="J59284" t="s">
        <v>27</v>
      </c>
      <c r="K59284">
        <v>2</v>
      </c>
      <c r="L59284">
        <v>0</v>
      </c>
      <c r="M59284">
        <v>0</v>
      </c>
      <c r="N59284">
        <v>1</v>
      </c>
      <c r="O59284">
        <v>1</v>
      </c>
      <c r="P59284">
        <v>0</v>
      </c>
      <c r="Q59284">
        <v>1</v>
      </c>
      <c r="R59284">
        <v>2</v>
      </c>
      <c r="S59284">
        <v>-19.479691469999999</v>
      </c>
      <c r="T59284">
        <v>-42.544808089999997</v>
      </c>
    </row>
    <row r="59285" spans="1:20" x14ac:dyDescent="0.35">
      <c r="A59285">
        <v>311911</v>
      </c>
      <c r="B59285" s="1">
        <v>44107</v>
      </c>
      <c r="C59285" s="2">
        <v>0.65972222222222221</v>
      </c>
      <c r="D59285" t="s">
        <v>48</v>
      </c>
      <c r="E59285" t="s">
        <v>85</v>
      </c>
      <c r="F59285" t="s">
        <v>452</v>
      </c>
      <c r="G59285" t="s">
        <v>489</v>
      </c>
      <c r="H59285" t="s">
        <v>501</v>
      </c>
      <c r="I59285" t="s">
        <v>504</v>
      </c>
      <c r="J59285" t="s">
        <v>27</v>
      </c>
      <c r="K59285">
        <v>2</v>
      </c>
      <c r="L59285">
        <v>0</v>
      </c>
      <c r="M59285">
        <v>0</v>
      </c>
      <c r="N59285">
        <v>1</v>
      </c>
      <c r="O59285">
        <v>1</v>
      </c>
      <c r="P59285">
        <v>0</v>
      </c>
      <c r="Q59285">
        <v>1</v>
      </c>
      <c r="R59285">
        <v>2</v>
      </c>
      <c r="S59285">
        <v>-19.851975880000001</v>
      </c>
      <c r="T59285">
        <v>-43.888510189999998</v>
      </c>
    </row>
    <row r="59286" spans="1:20" x14ac:dyDescent="0.35">
      <c r="A59286">
        <v>312331</v>
      </c>
      <c r="B59286" s="1">
        <v>44069</v>
      </c>
      <c r="C59286" s="2">
        <v>0.625</v>
      </c>
      <c r="D59286" t="s">
        <v>48</v>
      </c>
      <c r="E59286" t="s">
        <v>228</v>
      </c>
      <c r="F59286" t="s">
        <v>452</v>
      </c>
      <c r="G59286" t="s">
        <v>489</v>
      </c>
      <c r="H59286" t="s">
        <v>501</v>
      </c>
      <c r="I59286" t="s">
        <v>503</v>
      </c>
      <c r="J59286" t="s">
        <v>27</v>
      </c>
      <c r="K59286">
        <v>2</v>
      </c>
      <c r="L59286">
        <v>0</v>
      </c>
      <c r="M59286">
        <v>0</v>
      </c>
      <c r="N59286">
        <v>1</v>
      </c>
      <c r="O59286">
        <v>1</v>
      </c>
      <c r="P59286">
        <v>0</v>
      </c>
      <c r="Q59286">
        <v>1</v>
      </c>
      <c r="R59286">
        <v>2</v>
      </c>
      <c r="S59286">
        <v>-22.51908924</v>
      </c>
      <c r="T59286">
        <v>-46.022418850000001</v>
      </c>
    </row>
    <row r="59287" spans="1:20" x14ac:dyDescent="0.35">
      <c r="A59287">
        <v>315893</v>
      </c>
      <c r="B59287" s="1">
        <v>43849</v>
      </c>
      <c r="C59287" s="2">
        <v>0.26250000000000001</v>
      </c>
      <c r="D59287" t="s">
        <v>29</v>
      </c>
      <c r="E59287" t="s">
        <v>77</v>
      </c>
      <c r="F59287" t="s">
        <v>452</v>
      </c>
      <c r="G59287" t="s">
        <v>489</v>
      </c>
      <c r="H59287" t="s">
        <v>501</v>
      </c>
      <c r="I59287" t="s">
        <v>503</v>
      </c>
      <c r="J59287" t="s">
        <v>507</v>
      </c>
      <c r="K59287">
        <v>2</v>
      </c>
      <c r="L59287">
        <v>0</v>
      </c>
      <c r="M59287">
        <v>0</v>
      </c>
      <c r="N59287">
        <v>1</v>
      </c>
      <c r="O59287">
        <v>1</v>
      </c>
      <c r="P59287">
        <v>0</v>
      </c>
      <c r="Q59287">
        <v>1</v>
      </c>
      <c r="R59287">
        <v>2</v>
      </c>
      <c r="S59287">
        <v>-22.977087860000001</v>
      </c>
      <c r="T59287">
        <v>-44.296346530000001</v>
      </c>
    </row>
    <row r="59288" spans="1:20" x14ac:dyDescent="0.35">
      <c r="A59288">
        <v>319057</v>
      </c>
      <c r="B59288" s="1">
        <v>44138</v>
      </c>
      <c r="C59288" s="2">
        <v>0.71875</v>
      </c>
      <c r="D59288" t="s">
        <v>48</v>
      </c>
      <c r="E59288" t="s">
        <v>50</v>
      </c>
      <c r="F59288" t="s">
        <v>452</v>
      </c>
      <c r="G59288" t="s">
        <v>489</v>
      </c>
      <c r="H59288" t="s">
        <v>501</v>
      </c>
      <c r="I59288" t="s">
        <v>503</v>
      </c>
      <c r="J59288" t="s">
        <v>506</v>
      </c>
      <c r="K59288">
        <v>2</v>
      </c>
      <c r="L59288">
        <v>0</v>
      </c>
      <c r="M59288">
        <v>0</v>
      </c>
      <c r="N59288">
        <v>1</v>
      </c>
      <c r="O59288">
        <v>1</v>
      </c>
      <c r="P59288">
        <v>0</v>
      </c>
      <c r="Q59288">
        <v>1</v>
      </c>
      <c r="R59288">
        <v>2</v>
      </c>
      <c r="S59288">
        <v>-19.785107010000001</v>
      </c>
      <c r="T59288">
        <v>-42.134452969999998</v>
      </c>
    </row>
    <row r="59289" spans="1:20" x14ac:dyDescent="0.35">
      <c r="A59289">
        <v>319804</v>
      </c>
      <c r="B59289" s="1">
        <v>44142</v>
      </c>
      <c r="C59289" s="2">
        <v>0.95833333333333337</v>
      </c>
      <c r="D59289" t="s">
        <v>57</v>
      </c>
      <c r="E59289" t="s">
        <v>68</v>
      </c>
      <c r="F59289" t="s">
        <v>452</v>
      </c>
      <c r="G59289" t="s">
        <v>489</v>
      </c>
      <c r="H59289" t="s">
        <v>501</v>
      </c>
      <c r="I59289" t="s">
        <v>504</v>
      </c>
      <c r="J59289" t="s">
        <v>27</v>
      </c>
      <c r="K59289">
        <v>2</v>
      </c>
      <c r="L59289">
        <v>0</v>
      </c>
      <c r="M59289">
        <v>0</v>
      </c>
      <c r="N59289">
        <v>1</v>
      </c>
      <c r="O59289">
        <v>1</v>
      </c>
      <c r="P59289">
        <v>0</v>
      </c>
      <c r="Q59289">
        <v>1</v>
      </c>
      <c r="R59289">
        <v>2</v>
      </c>
      <c r="S59289">
        <v>-18.735560970000002</v>
      </c>
      <c r="T59289">
        <v>-39.86069526</v>
      </c>
    </row>
    <row r="59290" spans="1:20" x14ac:dyDescent="0.35">
      <c r="A59290">
        <v>320426</v>
      </c>
      <c r="B59290" s="1">
        <v>44077</v>
      </c>
      <c r="C59290" s="2">
        <v>0.78472222222222221</v>
      </c>
      <c r="D59290" t="s">
        <v>48</v>
      </c>
      <c r="E59290" t="s">
        <v>84</v>
      </c>
      <c r="F59290" t="s">
        <v>452</v>
      </c>
      <c r="G59290" t="s">
        <v>489</v>
      </c>
      <c r="H59290" t="s">
        <v>501</v>
      </c>
      <c r="I59290" t="s">
        <v>504</v>
      </c>
      <c r="J59290" t="s">
        <v>506</v>
      </c>
      <c r="K59290">
        <v>2</v>
      </c>
      <c r="L59290">
        <v>0</v>
      </c>
      <c r="M59290">
        <v>0</v>
      </c>
      <c r="N59290">
        <v>1</v>
      </c>
      <c r="O59290">
        <v>1</v>
      </c>
      <c r="P59290">
        <v>0</v>
      </c>
      <c r="Q59290">
        <v>1</v>
      </c>
      <c r="R59290">
        <v>2</v>
      </c>
      <c r="S59290">
        <v>-19.8754469</v>
      </c>
      <c r="T59290">
        <v>-44.05345586</v>
      </c>
    </row>
    <row r="59291" spans="1:20" x14ac:dyDescent="0.35">
      <c r="A59291">
        <v>320511</v>
      </c>
      <c r="B59291" s="1">
        <v>44145</v>
      </c>
      <c r="C59291" s="2">
        <v>0.85069444444444453</v>
      </c>
      <c r="D59291" t="s">
        <v>48</v>
      </c>
      <c r="E59291" t="s">
        <v>140</v>
      </c>
      <c r="F59291" t="s">
        <v>452</v>
      </c>
      <c r="G59291" t="s">
        <v>489</v>
      </c>
      <c r="H59291" t="s">
        <v>501</v>
      </c>
      <c r="I59291" t="s">
        <v>503</v>
      </c>
      <c r="J59291" t="s">
        <v>27</v>
      </c>
      <c r="K59291">
        <v>2</v>
      </c>
      <c r="L59291">
        <v>0</v>
      </c>
      <c r="M59291">
        <v>0</v>
      </c>
      <c r="N59291">
        <v>1</v>
      </c>
      <c r="O59291">
        <v>1</v>
      </c>
      <c r="P59291">
        <v>0</v>
      </c>
      <c r="Q59291">
        <v>1</v>
      </c>
      <c r="R59291">
        <v>2</v>
      </c>
      <c r="S59291">
        <v>-16.670392970000002</v>
      </c>
      <c r="T59291">
        <v>-43.792230019999998</v>
      </c>
    </row>
    <row r="59292" spans="1:20" x14ac:dyDescent="0.35">
      <c r="A59292">
        <v>322389</v>
      </c>
      <c r="B59292" s="1">
        <v>44154</v>
      </c>
      <c r="C59292" s="2">
        <v>0.44791666666666669</v>
      </c>
      <c r="D59292" t="s">
        <v>57</v>
      </c>
      <c r="E59292" t="s">
        <v>124</v>
      </c>
      <c r="F59292" t="s">
        <v>452</v>
      </c>
      <c r="G59292" t="s">
        <v>489</v>
      </c>
      <c r="H59292" t="s">
        <v>501</v>
      </c>
      <c r="I59292" t="s">
        <v>504</v>
      </c>
      <c r="J59292" t="s">
        <v>27</v>
      </c>
      <c r="K59292">
        <v>2</v>
      </c>
      <c r="L59292">
        <v>0</v>
      </c>
      <c r="M59292">
        <v>0</v>
      </c>
      <c r="N59292">
        <v>1</v>
      </c>
      <c r="O59292">
        <v>1</v>
      </c>
      <c r="P59292">
        <v>0</v>
      </c>
      <c r="Q59292">
        <v>1</v>
      </c>
      <c r="R59292">
        <v>2</v>
      </c>
      <c r="S59292">
        <v>-19.508657029999998</v>
      </c>
      <c r="T59292">
        <v>-40.655814159999998</v>
      </c>
    </row>
    <row r="59293" spans="1:20" x14ac:dyDescent="0.35">
      <c r="A59293">
        <v>325409</v>
      </c>
      <c r="B59293" s="1">
        <v>44168</v>
      </c>
      <c r="C59293" s="2">
        <v>0.77083333333333337</v>
      </c>
      <c r="D59293" t="s">
        <v>57</v>
      </c>
      <c r="E59293" t="s">
        <v>347</v>
      </c>
      <c r="F59293" t="s">
        <v>452</v>
      </c>
      <c r="G59293" t="s">
        <v>489</v>
      </c>
      <c r="H59293" t="s">
        <v>501</v>
      </c>
      <c r="I59293" t="s">
        <v>504</v>
      </c>
      <c r="J59293" t="s">
        <v>27</v>
      </c>
      <c r="K59293">
        <v>2</v>
      </c>
      <c r="L59293">
        <v>0</v>
      </c>
      <c r="M59293">
        <v>0</v>
      </c>
      <c r="N59293">
        <v>1</v>
      </c>
      <c r="O59293">
        <v>1</v>
      </c>
      <c r="P59293">
        <v>0</v>
      </c>
      <c r="Q59293">
        <v>1</v>
      </c>
      <c r="R59293">
        <v>2</v>
      </c>
      <c r="S59293">
        <v>-18.367396110000001</v>
      </c>
      <c r="T59293">
        <v>-39.950847289999999</v>
      </c>
    </row>
    <row r="59294" spans="1:20" x14ac:dyDescent="0.35">
      <c r="A59294">
        <v>329032</v>
      </c>
      <c r="B59294" s="1">
        <v>44184</v>
      </c>
      <c r="C59294" s="2">
        <v>0.88541666666666663</v>
      </c>
      <c r="D59294" t="s">
        <v>29</v>
      </c>
      <c r="E59294" t="s">
        <v>64</v>
      </c>
      <c r="F59294" t="s">
        <v>452</v>
      </c>
      <c r="G59294" t="s">
        <v>489</v>
      </c>
      <c r="H59294" t="s">
        <v>501</v>
      </c>
      <c r="I59294" t="s">
        <v>504</v>
      </c>
      <c r="J59294" t="s">
        <v>27</v>
      </c>
      <c r="K59294">
        <v>2</v>
      </c>
      <c r="L59294">
        <v>0</v>
      </c>
      <c r="M59294">
        <v>0</v>
      </c>
      <c r="N59294">
        <v>1</v>
      </c>
      <c r="O59294">
        <v>1</v>
      </c>
      <c r="P59294">
        <v>0</v>
      </c>
      <c r="Q59294">
        <v>1</v>
      </c>
      <c r="R59294">
        <v>2</v>
      </c>
      <c r="S59294">
        <v>-21.71366497</v>
      </c>
      <c r="T59294">
        <v>-41.308619149999998</v>
      </c>
    </row>
    <row r="59295" spans="1:20" x14ac:dyDescent="0.35">
      <c r="A59295">
        <v>329326</v>
      </c>
      <c r="B59295" s="1">
        <v>44185</v>
      </c>
      <c r="C59295" s="2">
        <v>0.86458333333333337</v>
      </c>
      <c r="D59295" t="s">
        <v>57</v>
      </c>
      <c r="E59295" t="s">
        <v>58</v>
      </c>
      <c r="F59295" t="s">
        <v>452</v>
      </c>
      <c r="G59295" t="s">
        <v>489</v>
      </c>
      <c r="H59295" t="s">
        <v>501</v>
      </c>
      <c r="I59295" t="s">
        <v>504</v>
      </c>
      <c r="J59295" t="s">
        <v>27</v>
      </c>
      <c r="K59295">
        <v>2</v>
      </c>
      <c r="L59295">
        <v>0</v>
      </c>
      <c r="M59295">
        <v>0</v>
      </c>
      <c r="N59295">
        <v>1</v>
      </c>
      <c r="O59295">
        <v>1</v>
      </c>
      <c r="P59295">
        <v>0</v>
      </c>
      <c r="Q59295">
        <v>1</v>
      </c>
      <c r="R59295">
        <v>2</v>
      </c>
      <c r="S59295">
        <v>-19.52734804</v>
      </c>
      <c r="T59295">
        <v>-40.15218496</v>
      </c>
    </row>
    <row r="59296" spans="1:20" x14ac:dyDescent="0.35">
      <c r="A59296">
        <v>329565</v>
      </c>
      <c r="B59296" s="1">
        <v>44186</v>
      </c>
      <c r="C59296" s="2">
        <v>0.8125</v>
      </c>
      <c r="D59296" t="s">
        <v>29</v>
      </c>
      <c r="E59296" t="s">
        <v>64</v>
      </c>
      <c r="F59296" t="s">
        <v>452</v>
      </c>
      <c r="G59296" t="s">
        <v>489</v>
      </c>
      <c r="H59296" t="s">
        <v>501</v>
      </c>
      <c r="I59296" t="s">
        <v>503</v>
      </c>
      <c r="J59296" t="s">
        <v>27</v>
      </c>
      <c r="K59296">
        <v>2</v>
      </c>
      <c r="L59296">
        <v>0</v>
      </c>
      <c r="M59296">
        <v>0</v>
      </c>
      <c r="N59296">
        <v>1</v>
      </c>
      <c r="O59296">
        <v>1</v>
      </c>
      <c r="P59296">
        <v>0</v>
      </c>
      <c r="Q59296">
        <v>1</v>
      </c>
      <c r="R59296">
        <v>2</v>
      </c>
      <c r="S59296">
        <v>-21.625080059999998</v>
      </c>
      <c r="T59296">
        <v>-41.314112420000001</v>
      </c>
    </row>
    <row r="59297" spans="1:20" x14ac:dyDescent="0.35">
      <c r="A59297">
        <v>329571</v>
      </c>
      <c r="B59297" s="1">
        <v>44186</v>
      </c>
      <c r="C59297" s="2">
        <v>0.8125</v>
      </c>
      <c r="D59297" t="s">
        <v>57</v>
      </c>
      <c r="E59297" t="s">
        <v>141</v>
      </c>
      <c r="F59297" t="s">
        <v>452</v>
      </c>
      <c r="G59297" t="s">
        <v>489</v>
      </c>
      <c r="H59297" t="s">
        <v>501</v>
      </c>
      <c r="I59297" t="s">
        <v>503</v>
      </c>
      <c r="J59297" t="s">
        <v>27</v>
      </c>
      <c r="K59297">
        <v>2</v>
      </c>
      <c r="L59297">
        <v>0</v>
      </c>
      <c r="M59297">
        <v>0</v>
      </c>
      <c r="N59297">
        <v>1</v>
      </c>
      <c r="O59297">
        <v>1</v>
      </c>
      <c r="P59297">
        <v>0</v>
      </c>
      <c r="Q59297">
        <v>1</v>
      </c>
      <c r="R59297">
        <v>2</v>
      </c>
      <c r="S59297">
        <v>-20.337106250000001</v>
      </c>
      <c r="T59297">
        <v>-41.190425670000003</v>
      </c>
    </row>
    <row r="59298" spans="1:20" x14ac:dyDescent="0.35">
      <c r="A59298">
        <v>329572</v>
      </c>
      <c r="B59298" s="1">
        <v>44186</v>
      </c>
      <c r="C59298" s="2">
        <v>0.8125</v>
      </c>
      <c r="D59298" t="s">
        <v>57</v>
      </c>
      <c r="E59298" t="s">
        <v>60</v>
      </c>
      <c r="F59298" t="s">
        <v>452</v>
      </c>
      <c r="G59298" t="s">
        <v>489</v>
      </c>
      <c r="H59298" t="s">
        <v>501</v>
      </c>
      <c r="I59298" t="s">
        <v>504</v>
      </c>
      <c r="J59298" t="s">
        <v>506</v>
      </c>
      <c r="K59298">
        <v>2</v>
      </c>
      <c r="L59298">
        <v>0</v>
      </c>
      <c r="M59298">
        <v>0</v>
      </c>
      <c r="N59298">
        <v>1</v>
      </c>
      <c r="O59298">
        <v>1</v>
      </c>
      <c r="P59298">
        <v>0</v>
      </c>
      <c r="Q59298">
        <v>1</v>
      </c>
      <c r="R59298">
        <v>2</v>
      </c>
      <c r="S59298">
        <v>-20.21740496</v>
      </c>
      <c r="T59298">
        <v>-40.269905780000002</v>
      </c>
    </row>
    <row r="59299" spans="1:20" x14ac:dyDescent="0.35">
      <c r="A59299">
        <v>330292</v>
      </c>
      <c r="B59299" s="1">
        <v>44189</v>
      </c>
      <c r="C59299" s="2">
        <v>0.75694444444444453</v>
      </c>
      <c r="D59299" t="s">
        <v>57</v>
      </c>
      <c r="E59299" t="s">
        <v>58</v>
      </c>
      <c r="F59299" t="s">
        <v>452</v>
      </c>
      <c r="G59299" t="s">
        <v>489</v>
      </c>
      <c r="H59299" t="s">
        <v>501</v>
      </c>
      <c r="I59299" t="s">
        <v>503</v>
      </c>
      <c r="J59299" t="s">
        <v>27</v>
      </c>
      <c r="K59299">
        <v>2</v>
      </c>
      <c r="L59299">
        <v>0</v>
      </c>
      <c r="M59299">
        <v>0</v>
      </c>
      <c r="N59299">
        <v>1</v>
      </c>
      <c r="O59299">
        <v>1</v>
      </c>
      <c r="P59299">
        <v>0</v>
      </c>
      <c r="Q59299">
        <v>1</v>
      </c>
      <c r="R59299">
        <v>2</v>
      </c>
      <c r="S59299">
        <v>-19.193953</v>
      </c>
      <c r="T59299">
        <v>-40.095100000000002</v>
      </c>
    </row>
    <row r="59300" spans="1:20" x14ac:dyDescent="0.35">
      <c r="A59300">
        <v>334473</v>
      </c>
      <c r="B59300" s="1">
        <v>44071</v>
      </c>
      <c r="C59300" s="2">
        <v>0.58333333333333337</v>
      </c>
      <c r="D59300" t="s">
        <v>29</v>
      </c>
      <c r="E59300" t="s">
        <v>67</v>
      </c>
      <c r="F59300" t="s">
        <v>452</v>
      </c>
      <c r="G59300" t="s">
        <v>489</v>
      </c>
      <c r="H59300" t="s">
        <v>501</v>
      </c>
      <c r="I59300" t="s">
        <v>503</v>
      </c>
      <c r="J59300" t="s">
        <v>27</v>
      </c>
      <c r="K59300">
        <v>2</v>
      </c>
      <c r="L59300">
        <v>0</v>
      </c>
      <c r="M59300">
        <v>0</v>
      </c>
      <c r="N59300">
        <v>1</v>
      </c>
      <c r="O59300">
        <v>1</v>
      </c>
      <c r="P59300">
        <v>0</v>
      </c>
      <c r="Q59300">
        <v>1</v>
      </c>
      <c r="R59300">
        <v>2</v>
      </c>
      <c r="S59300">
        <v>-22.763987879999998</v>
      </c>
      <c r="T59300">
        <v>-42.92731895</v>
      </c>
    </row>
    <row r="59301" spans="1:20" x14ac:dyDescent="0.35">
      <c r="A59301">
        <v>110245</v>
      </c>
      <c r="B59301" s="1">
        <v>43141</v>
      </c>
      <c r="C59301" s="2">
        <v>0.64583333333333337</v>
      </c>
      <c r="D59301" t="s">
        <v>57</v>
      </c>
      <c r="E59301" t="s">
        <v>60</v>
      </c>
      <c r="F59301" t="s">
        <v>452</v>
      </c>
      <c r="G59301" t="s">
        <v>489</v>
      </c>
      <c r="H59301" t="s">
        <v>501</v>
      </c>
      <c r="I59301" t="s">
        <v>503</v>
      </c>
      <c r="J59301" t="s">
        <v>506</v>
      </c>
      <c r="K59301">
        <v>2</v>
      </c>
      <c r="L59301">
        <v>0</v>
      </c>
      <c r="M59301">
        <v>0</v>
      </c>
      <c r="N59301">
        <v>1</v>
      </c>
      <c r="O59301">
        <v>1</v>
      </c>
      <c r="P59301">
        <v>0</v>
      </c>
      <c r="Q59301">
        <v>1</v>
      </c>
      <c r="R59301">
        <v>2</v>
      </c>
      <c r="S59301">
        <v>-20.129093000000001</v>
      </c>
      <c r="T59301">
        <v>-40.308124999999997</v>
      </c>
    </row>
    <row r="59302" spans="1:20" x14ac:dyDescent="0.35">
      <c r="A59302">
        <v>113301</v>
      </c>
      <c r="B59302" s="1">
        <v>43154</v>
      </c>
      <c r="C59302" s="2">
        <v>0.34722222222222227</v>
      </c>
      <c r="D59302" t="s">
        <v>57</v>
      </c>
      <c r="E59302" t="s">
        <v>62</v>
      </c>
      <c r="F59302" t="s">
        <v>452</v>
      </c>
      <c r="G59302" t="s">
        <v>489</v>
      </c>
      <c r="H59302" t="s">
        <v>501</v>
      </c>
      <c r="I59302" t="s">
        <v>503</v>
      </c>
      <c r="J59302" t="s">
        <v>506</v>
      </c>
      <c r="K59302">
        <v>2</v>
      </c>
      <c r="L59302">
        <v>0</v>
      </c>
      <c r="M59302">
        <v>0</v>
      </c>
      <c r="N59302">
        <v>1</v>
      </c>
      <c r="O59302">
        <v>1</v>
      </c>
      <c r="P59302">
        <v>0</v>
      </c>
      <c r="Q59302">
        <v>1</v>
      </c>
      <c r="R59302">
        <v>2</v>
      </c>
      <c r="S59302">
        <v>-20.26437</v>
      </c>
      <c r="T59302">
        <v>-40.420344999999998</v>
      </c>
    </row>
    <row r="59303" spans="1:20" x14ac:dyDescent="0.35">
      <c r="A59303">
        <v>115217</v>
      </c>
      <c r="B59303" s="1">
        <v>43161</v>
      </c>
      <c r="C59303" s="2">
        <v>0.51388888888888895</v>
      </c>
      <c r="D59303" t="s">
        <v>57</v>
      </c>
      <c r="E59303" t="s">
        <v>60</v>
      </c>
      <c r="F59303" t="s">
        <v>452</v>
      </c>
      <c r="G59303" t="s">
        <v>489</v>
      </c>
      <c r="H59303" t="s">
        <v>501</v>
      </c>
      <c r="I59303" t="s">
        <v>503</v>
      </c>
      <c r="J59303" t="s">
        <v>507</v>
      </c>
      <c r="K59303">
        <v>2</v>
      </c>
      <c r="L59303">
        <v>0</v>
      </c>
      <c r="M59303">
        <v>0</v>
      </c>
      <c r="N59303">
        <v>1</v>
      </c>
      <c r="O59303">
        <v>1</v>
      </c>
      <c r="P59303">
        <v>0</v>
      </c>
      <c r="Q59303">
        <v>1</v>
      </c>
      <c r="R59303">
        <v>2</v>
      </c>
      <c r="S59303">
        <v>-20.229955870000001</v>
      </c>
      <c r="T59303">
        <v>-40.281071660000002</v>
      </c>
    </row>
    <row r="59304" spans="1:20" x14ac:dyDescent="0.35">
      <c r="A59304">
        <v>115856</v>
      </c>
      <c r="B59304" s="1">
        <v>43163</v>
      </c>
      <c r="C59304" s="2">
        <v>0.83888888888888891</v>
      </c>
      <c r="D59304" t="s">
        <v>48</v>
      </c>
      <c r="E59304" t="s">
        <v>135</v>
      </c>
      <c r="F59304" t="s">
        <v>452</v>
      </c>
      <c r="G59304" t="s">
        <v>489</v>
      </c>
      <c r="H59304" t="s">
        <v>501</v>
      </c>
      <c r="I59304" t="s">
        <v>503</v>
      </c>
      <c r="J59304" t="s">
        <v>27</v>
      </c>
      <c r="K59304">
        <v>2</v>
      </c>
      <c r="L59304">
        <v>0</v>
      </c>
      <c r="M59304">
        <v>0</v>
      </c>
      <c r="N59304">
        <v>1</v>
      </c>
      <c r="O59304">
        <v>1</v>
      </c>
      <c r="P59304">
        <v>0</v>
      </c>
      <c r="Q59304">
        <v>1</v>
      </c>
      <c r="R59304">
        <v>2</v>
      </c>
      <c r="S59304">
        <v>-19.880623</v>
      </c>
      <c r="T59304">
        <v>-44.912323000000001</v>
      </c>
    </row>
    <row r="59305" spans="1:20" x14ac:dyDescent="0.35">
      <c r="A59305">
        <v>121170</v>
      </c>
      <c r="B59305" s="1">
        <v>43185</v>
      </c>
      <c r="C59305" s="2">
        <v>0.72916666666666663</v>
      </c>
      <c r="D59305" t="s">
        <v>48</v>
      </c>
      <c r="E59305" t="s">
        <v>122</v>
      </c>
      <c r="F59305" t="s">
        <v>452</v>
      </c>
      <c r="G59305" t="s">
        <v>489</v>
      </c>
      <c r="H59305" t="s">
        <v>501</v>
      </c>
      <c r="I59305" t="s">
        <v>503</v>
      </c>
      <c r="J59305" t="s">
        <v>506</v>
      </c>
      <c r="K59305">
        <v>2</v>
      </c>
      <c r="L59305">
        <v>0</v>
      </c>
      <c r="M59305">
        <v>0</v>
      </c>
      <c r="N59305">
        <v>1</v>
      </c>
      <c r="O59305">
        <v>1</v>
      </c>
      <c r="P59305">
        <v>0</v>
      </c>
      <c r="Q59305">
        <v>1</v>
      </c>
      <c r="R59305">
        <v>2</v>
      </c>
      <c r="S59305">
        <v>-18.92898039</v>
      </c>
      <c r="T59305">
        <v>-48.193566799999999</v>
      </c>
    </row>
    <row r="59306" spans="1:20" x14ac:dyDescent="0.35">
      <c r="A59306">
        <v>130595</v>
      </c>
      <c r="B59306" s="1">
        <v>43217</v>
      </c>
      <c r="C59306" s="2">
        <v>0.75694444444444453</v>
      </c>
      <c r="D59306" t="s">
        <v>48</v>
      </c>
      <c r="E59306" t="s">
        <v>219</v>
      </c>
      <c r="F59306" t="s">
        <v>452</v>
      </c>
      <c r="G59306" t="s">
        <v>489</v>
      </c>
      <c r="H59306" t="s">
        <v>501</v>
      </c>
      <c r="I59306" t="s">
        <v>503</v>
      </c>
      <c r="J59306" t="s">
        <v>27</v>
      </c>
      <c r="K59306">
        <v>2</v>
      </c>
      <c r="L59306">
        <v>0</v>
      </c>
      <c r="M59306">
        <v>0</v>
      </c>
      <c r="N59306">
        <v>1</v>
      </c>
      <c r="O59306">
        <v>1</v>
      </c>
      <c r="P59306">
        <v>0</v>
      </c>
      <c r="Q59306">
        <v>1</v>
      </c>
      <c r="R59306">
        <v>2</v>
      </c>
      <c r="S59306">
        <v>-19.783918</v>
      </c>
      <c r="T59306">
        <v>-45.257129999999997</v>
      </c>
    </row>
    <row r="59307" spans="1:20" x14ac:dyDescent="0.35">
      <c r="A59307">
        <v>130676</v>
      </c>
      <c r="B59307" s="1">
        <v>43218</v>
      </c>
      <c r="C59307" s="2">
        <v>0.1111111111111111</v>
      </c>
      <c r="D59307" t="s">
        <v>1</v>
      </c>
      <c r="E59307" t="s">
        <v>23</v>
      </c>
      <c r="F59307" t="s">
        <v>452</v>
      </c>
      <c r="G59307" t="s">
        <v>489</v>
      </c>
      <c r="H59307" t="s">
        <v>501</v>
      </c>
      <c r="I59307" t="s">
        <v>503</v>
      </c>
      <c r="J59307" t="s">
        <v>506</v>
      </c>
      <c r="K59307">
        <v>2</v>
      </c>
      <c r="L59307">
        <v>0</v>
      </c>
      <c r="M59307">
        <v>0</v>
      </c>
      <c r="N59307">
        <v>1</v>
      </c>
      <c r="O59307">
        <v>1</v>
      </c>
      <c r="P59307">
        <v>0</v>
      </c>
      <c r="Q59307">
        <v>1</v>
      </c>
      <c r="R59307">
        <v>2</v>
      </c>
      <c r="S59307">
        <v>-24.735294379999999</v>
      </c>
      <c r="T59307">
        <v>-48.115997309999997</v>
      </c>
    </row>
    <row r="59308" spans="1:20" x14ac:dyDescent="0.35">
      <c r="A59308">
        <v>131034</v>
      </c>
      <c r="B59308" s="1">
        <v>43219</v>
      </c>
      <c r="C59308" s="2">
        <v>0.74652777777777779</v>
      </c>
      <c r="D59308" t="s">
        <v>48</v>
      </c>
      <c r="E59308" t="s">
        <v>306</v>
      </c>
      <c r="F59308" t="s">
        <v>452</v>
      </c>
      <c r="G59308" t="s">
        <v>489</v>
      </c>
      <c r="H59308" t="s">
        <v>501</v>
      </c>
      <c r="I59308" t="s">
        <v>503</v>
      </c>
      <c r="J59308" t="s">
        <v>27</v>
      </c>
      <c r="K59308">
        <v>2</v>
      </c>
      <c r="L59308">
        <v>0</v>
      </c>
      <c r="M59308">
        <v>0</v>
      </c>
      <c r="N59308">
        <v>1</v>
      </c>
      <c r="O59308">
        <v>1</v>
      </c>
      <c r="P59308">
        <v>0</v>
      </c>
      <c r="Q59308">
        <v>1</v>
      </c>
      <c r="R59308">
        <v>2</v>
      </c>
      <c r="S59308">
        <v>-20.13824</v>
      </c>
      <c r="T59308">
        <v>-48.702347000000003</v>
      </c>
    </row>
    <row r="59309" spans="1:20" x14ac:dyDescent="0.35">
      <c r="A59309">
        <v>135368</v>
      </c>
      <c r="B59309" s="1">
        <v>43239</v>
      </c>
      <c r="C59309" s="2">
        <v>0.87152777777777779</v>
      </c>
      <c r="D59309" t="s">
        <v>57</v>
      </c>
      <c r="E59309" t="s">
        <v>172</v>
      </c>
      <c r="F59309" t="s">
        <v>452</v>
      </c>
      <c r="G59309" t="s">
        <v>489</v>
      </c>
      <c r="H59309" t="s">
        <v>501</v>
      </c>
      <c r="I59309" t="s">
        <v>504</v>
      </c>
      <c r="J59309" t="s">
        <v>27</v>
      </c>
      <c r="K59309">
        <v>2</v>
      </c>
      <c r="L59309">
        <v>0</v>
      </c>
      <c r="M59309">
        <v>0</v>
      </c>
      <c r="N59309">
        <v>1</v>
      </c>
      <c r="O59309">
        <v>1</v>
      </c>
      <c r="P59309">
        <v>0</v>
      </c>
      <c r="Q59309">
        <v>1</v>
      </c>
      <c r="R59309">
        <v>2</v>
      </c>
      <c r="S59309">
        <v>-20.79334995</v>
      </c>
      <c r="T59309">
        <v>-40.80150604</v>
      </c>
    </row>
    <row r="59310" spans="1:20" x14ac:dyDescent="0.35">
      <c r="A59310">
        <v>139521</v>
      </c>
      <c r="B59310" s="1">
        <v>43262</v>
      </c>
      <c r="C59310" s="2">
        <v>0.75</v>
      </c>
      <c r="D59310" t="s">
        <v>48</v>
      </c>
      <c r="E59310" t="s">
        <v>131</v>
      </c>
      <c r="F59310" t="s">
        <v>452</v>
      </c>
      <c r="G59310" t="s">
        <v>489</v>
      </c>
      <c r="H59310" t="s">
        <v>501</v>
      </c>
      <c r="I59310" t="s">
        <v>504</v>
      </c>
      <c r="J59310" t="s">
        <v>507</v>
      </c>
      <c r="K59310">
        <v>2</v>
      </c>
      <c r="L59310">
        <v>0</v>
      </c>
      <c r="M59310">
        <v>0</v>
      </c>
      <c r="N59310">
        <v>1</v>
      </c>
      <c r="O59310">
        <v>1</v>
      </c>
      <c r="P59310">
        <v>0</v>
      </c>
      <c r="Q59310">
        <v>1</v>
      </c>
      <c r="R59310">
        <v>2</v>
      </c>
      <c r="S59310">
        <v>-18.674412440000001</v>
      </c>
      <c r="T59310">
        <v>-48.177829000000003</v>
      </c>
    </row>
    <row r="59311" spans="1:20" x14ac:dyDescent="0.35">
      <c r="A59311">
        <v>139628</v>
      </c>
      <c r="B59311" s="1">
        <v>43263</v>
      </c>
      <c r="C59311" s="2">
        <v>0.3611111111111111</v>
      </c>
      <c r="D59311" t="s">
        <v>57</v>
      </c>
      <c r="E59311" t="s">
        <v>60</v>
      </c>
      <c r="F59311" t="s">
        <v>452</v>
      </c>
      <c r="G59311" t="s">
        <v>489</v>
      </c>
      <c r="H59311" t="s">
        <v>501</v>
      </c>
      <c r="I59311" t="s">
        <v>504</v>
      </c>
      <c r="J59311" t="s">
        <v>507</v>
      </c>
      <c r="K59311">
        <v>2</v>
      </c>
      <c r="L59311">
        <v>0</v>
      </c>
      <c r="M59311">
        <v>0</v>
      </c>
      <c r="N59311">
        <v>1</v>
      </c>
      <c r="O59311">
        <v>1</v>
      </c>
      <c r="P59311">
        <v>0</v>
      </c>
      <c r="Q59311">
        <v>1</v>
      </c>
      <c r="R59311">
        <v>2</v>
      </c>
      <c r="S59311">
        <v>-20.178756759999999</v>
      </c>
      <c r="T59311">
        <v>-40.2652359</v>
      </c>
    </row>
    <row r="59312" spans="1:20" x14ac:dyDescent="0.35">
      <c r="A59312">
        <v>142046</v>
      </c>
      <c r="B59312" s="1">
        <v>43274</v>
      </c>
      <c r="C59312" s="2">
        <v>0.8125</v>
      </c>
      <c r="D59312" t="s">
        <v>48</v>
      </c>
      <c r="E59312" t="s">
        <v>227</v>
      </c>
      <c r="F59312" t="s">
        <v>452</v>
      </c>
      <c r="G59312" t="s">
        <v>489</v>
      </c>
      <c r="H59312" t="s">
        <v>501</v>
      </c>
      <c r="I59312" t="s">
        <v>504</v>
      </c>
      <c r="J59312" t="s">
        <v>27</v>
      </c>
      <c r="K59312">
        <v>2</v>
      </c>
      <c r="L59312">
        <v>0</v>
      </c>
      <c r="M59312">
        <v>0</v>
      </c>
      <c r="N59312">
        <v>1</v>
      </c>
      <c r="O59312">
        <v>1</v>
      </c>
      <c r="P59312">
        <v>0</v>
      </c>
      <c r="Q59312">
        <v>1</v>
      </c>
      <c r="R59312">
        <v>2</v>
      </c>
      <c r="S59312">
        <v>-21.936646509999999</v>
      </c>
      <c r="T59312">
        <v>-44.193534849999999</v>
      </c>
    </row>
    <row r="59313" spans="1:20" x14ac:dyDescent="0.35">
      <c r="A59313">
        <v>146291</v>
      </c>
      <c r="B59313" s="1">
        <v>43294</v>
      </c>
      <c r="C59313" s="2">
        <v>0.3125</v>
      </c>
      <c r="D59313" t="s">
        <v>48</v>
      </c>
      <c r="E59313" t="s">
        <v>120</v>
      </c>
      <c r="F59313" t="s">
        <v>452</v>
      </c>
      <c r="G59313" t="s">
        <v>489</v>
      </c>
      <c r="H59313" t="s">
        <v>501</v>
      </c>
      <c r="I59313" s="6" t="s">
        <v>505</v>
      </c>
      <c r="J59313" t="s">
        <v>27</v>
      </c>
      <c r="K59313">
        <v>2</v>
      </c>
      <c r="L59313">
        <v>0</v>
      </c>
      <c r="M59313">
        <v>0</v>
      </c>
      <c r="N59313">
        <v>1</v>
      </c>
      <c r="O59313">
        <v>1</v>
      </c>
      <c r="P59313">
        <v>0</v>
      </c>
      <c r="Q59313">
        <v>1</v>
      </c>
      <c r="R59313">
        <v>2</v>
      </c>
      <c r="S59313">
        <v>-21.198656490000001</v>
      </c>
      <c r="T59313">
        <v>-43.750133509999998</v>
      </c>
    </row>
    <row r="59314" spans="1:20" x14ac:dyDescent="0.35">
      <c r="A59314">
        <v>146409</v>
      </c>
      <c r="B59314" s="1">
        <v>43294</v>
      </c>
      <c r="C59314" s="2">
        <v>0.77777777777777779</v>
      </c>
      <c r="D59314" t="s">
        <v>48</v>
      </c>
      <c r="E59314" t="s">
        <v>88</v>
      </c>
      <c r="F59314" t="s">
        <v>452</v>
      </c>
      <c r="G59314" t="s">
        <v>489</v>
      </c>
      <c r="H59314" t="s">
        <v>501</v>
      </c>
      <c r="I59314" t="s">
        <v>504</v>
      </c>
      <c r="J59314" t="s">
        <v>27</v>
      </c>
      <c r="K59314">
        <v>2</v>
      </c>
      <c r="L59314">
        <v>0</v>
      </c>
      <c r="M59314">
        <v>0</v>
      </c>
      <c r="N59314">
        <v>1</v>
      </c>
      <c r="O59314">
        <v>1</v>
      </c>
      <c r="P59314">
        <v>0</v>
      </c>
      <c r="Q59314">
        <v>1</v>
      </c>
      <c r="R59314">
        <v>2</v>
      </c>
      <c r="S59314">
        <v>-19.839907740000001</v>
      </c>
      <c r="T59314">
        <v>-43.877017170000002</v>
      </c>
    </row>
    <row r="59315" spans="1:20" x14ac:dyDescent="0.35">
      <c r="A59315">
        <v>147493</v>
      </c>
      <c r="B59315" s="1">
        <v>43299</v>
      </c>
      <c r="C59315" s="2">
        <v>0.9375</v>
      </c>
      <c r="D59315" t="s">
        <v>48</v>
      </c>
      <c r="E59315" t="s">
        <v>152</v>
      </c>
      <c r="F59315" t="s">
        <v>452</v>
      </c>
      <c r="G59315" t="s">
        <v>489</v>
      </c>
      <c r="H59315" t="s">
        <v>501</v>
      </c>
      <c r="I59315" t="s">
        <v>504</v>
      </c>
      <c r="J59315" t="s">
        <v>27</v>
      </c>
      <c r="K59315">
        <v>2</v>
      </c>
      <c r="L59315">
        <v>0</v>
      </c>
      <c r="M59315">
        <v>0</v>
      </c>
      <c r="N59315">
        <v>1</v>
      </c>
      <c r="O59315">
        <v>1</v>
      </c>
      <c r="P59315">
        <v>0</v>
      </c>
      <c r="Q59315">
        <v>1</v>
      </c>
      <c r="R59315">
        <v>2</v>
      </c>
      <c r="S59315">
        <v>-22.154054550000001</v>
      </c>
      <c r="T59315">
        <v>-46.066823960000001</v>
      </c>
    </row>
    <row r="59316" spans="1:20" x14ac:dyDescent="0.35">
      <c r="A59316">
        <v>147617</v>
      </c>
      <c r="B59316" s="1">
        <v>43300</v>
      </c>
      <c r="C59316" s="2">
        <v>0.61458333333333337</v>
      </c>
      <c r="D59316" t="s">
        <v>57</v>
      </c>
      <c r="E59316" t="s">
        <v>176</v>
      </c>
      <c r="F59316" t="s">
        <v>452</v>
      </c>
      <c r="G59316" t="s">
        <v>489</v>
      </c>
      <c r="H59316" t="s">
        <v>501</v>
      </c>
      <c r="I59316" t="s">
        <v>504</v>
      </c>
      <c r="J59316" t="s">
        <v>27</v>
      </c>
      <c r="K59316">
        <v>2</v>
      </c>
      <c r="L59316">
        <v>0</v>
      </c>
      <c r="M59316">
        <v>0</v>
      </c>
      <c r="N59316">
        <v>1</v>
      </c>
      <c r="O59316">
        <v>1</v>
      </c>
      <c r="P59316">
        <v>0</v>
      </c>
      <c r="Q59316">
        <v>1</v>
      </c>
      <c r="R59316">
        <v>2</v>
      </c>
      <c r="S59316">
        <v>-19.633371960000002</v>
      </c>
      <c r="T59316">
        <v>-40.227556229999998</v>
      </c>
    </row>
    <row r="59317" spans="1:20" x14ac:dyDescent="0.35">
      <c r="A59317">
        <v>148069</v>
      </c>
      <c r="B59317" s="1">
        <v>43302</v>
      </c>
      <c r="C59317" s="2">
        <v>0.64583333333333337</v>
      </c>
      <c r="D59317" t="s">
        <v>48</v>
      </c>
      <c r="E59317" t="s">
        <v>242</v>
      </c>
      <c r="F59317" t="s">
        <v>452</v>
      </c>
      <c r="G59317" t="s">
        <v>489</v>
      </c>
      <c r="H59317" t="s">
        <v>501</v>
      </c>
      <c r="I59317" t="s">
        <v>504</v>
      </c>
      <c r="J59317" t="s">
        <v>27</v>
      </c>
      <c r="K59317">
        <v>2</v>
      </c>
      <c r="L59317">
        <v>0</v>
      </c>
      <c r="M59317">
        <v>0</v>
      </c>
      <c r="N59317">
        <v>1</v>
      </c>
      <c r="O59317">
        <v>1</v>
      </c>
      <c r="P59317">
        <v>0</v>
      </c>
      <c r="Q59317">
        <v>1</v>
      </c>
      <c r="R59317">
        <v>2</v>
      </c>
      <c r="S59317">
        <v>-20.296544860000001</v>
      </c>
      <c r="T59317">
        <v>-42.477516530000003</v>
      </c>
    </row>
    <row r="59318" spans="1:20" x14ac:dyDescent="0.35">
      <c r="A59318">
        <v>154048</v>
      </c>
      <c r="B59318" s="1">
        <v>43331</v>
      </c>
      <c r="C59318" s="2">
        <v>0.66666666666666663</v>
      </c>
      <c r="D59318" t="s">
        <v>48</v>
      </c>
      <c r="E59318" t="s">
        <v>89</v>
      </c>
      <c r="F59318" t="s">
        <v>452</v>
      </c>
      <c r="G59318" t="s">
        <v>489</v>
      </c>
      <c r="H59318" t="s">
        <v>501</v>
      </c>
      <c r="I59318" t="s">
        <v>503</v>
      </c>
      <c r="J59318" t="s">
        <v>27</v>
      </c>
      <c r="K59318">
        <v>2</v>
      </c>
      <c r="L59318">
        <v>0</v>
      </c>
      <c r="M59318">
        <v>0</v>
      </c>
      <c r="N59318">
        <v>1</v>
      </c>
      <c r="O59318">
        <v>1</v>
      </c>
      <c r="P59318">
        <v>0</v>
      </c>
      <c r="Q59318">
        <v>1</v>
      </c>
      <c r="R59318">
        <v>2</v>
      </c>
      <c r="S59318">
        <v>-22.196162999999999</v>
      </c>
      <c r="T59318">
        <v>-45.978572999999997</v>
      </c>
    </row>
    <row r="59319" spans="1:20" x14ac:dyDescent="0.35">
      <c r="A59319">
        <v>156788</v>
      </c>
      <c r="B59319" s="1">
        <v>43345</v>
      </c>
      <c r="C59319" s="2">
        <v>0.41666666666666669</v>
      </c>
      <c r="D59319" t="s">
        <v>48</v>
      </c>
      <c r="E59319" t="s">
        <v>88</v>
      </c>
      <c r="F59319" t="s">
        <v>452</v>
      </c>
      <c r="G59319" t="s">
        <v>489</v>
      </c>
      <c r="H59319" t="s">
        <v>501</v>
      </c>
      <c r="I59319" t="s">
        <v>504</v>
      </c>
      <c r="J59319" t="s">
        <v>27</v>
      </c>
      <c r="K59319">
        <v>2</v>
      </c>
      <c r="L59319">
        <v>0</v>
      </c>
      <c r="M59319">
        <v>0</v>
      </c>
      <c r="N59319">
        <v>1</v>
      </c>
      <c r="O59319">
        <v>1</v>
      </c>
      <c r="P59319">
        <v>0</v>
      </c>
      <c r="Q59319">
        <v>1</v>
      </c>
      <c r="R59319">
        <v>2</v>
      </c>
      <c r="S59319">
        <v>-19.840190320000001</v>
      </c>
      <c r="T59319">
        <v>-43.876342180000002</v>
      </c>
    </row>
    <row r="59320" spans="1:20" x14ac:dyDescent="0.35">
      <c r="A59320">
        <v>159846</v>
      </c>
      <c r="B59320" s="1">
        <v>43359</v>
      </c>
      <c r="C59320" s="2">
        <v>0.39583333333333331</v>
      </c>
      <c r="D59320" t="s">
        <v>48</v>
      </c>
      <c r="E59320" t="s">
        <v>110</v>
      </c>
      <c r="F59320" t="s">
        <v>452</v>
      </c>
      <c r="G59320" t="s">
        <v>489</v>
      </c>
      <c r="H59320" t="s">
        <v>501</v>
      </c>
      <c r="I59320" t="s">
        <v>503</v>
      </c>
      <c r="J59320" t="s">
        <v>27</v>
      </c>
      <c r="K59320">
        <v>2</v>
      </c>
      <c r="L59320">
        <v>0</v>
      </c>
      <c r="M59320">
        <v>0</v>
      </c>
      <c r="N59320">
        <v>1</v>
      </c>
      <c r="O59320">
        <v>1</v>
      </c>
      <c r="P59320">
        <v>0</v>
      </c>
      <c r="Q59320">
        <v>1</v>
      </c>
      <c r="R59320">
        <v>2</v>
      </c>
      <c r="S59320">
        <v>-20.592581129999999</v>
      </c>
      <c r="T59320">
        <v>-43.804268540000002</v>
      </c>
    </row>
    <row r="59321" spans="1:20" x14ac:dyDescent="0.35">
      <c r="A59321">
        <v>162385</v>
      </c>
      <c r="B59321" s="1">
        <v>43372</v>
      </c>
      <c r="C59321" s="2">
        <v>0.55208333333333337</v>
      </c>
      <c r="D59321" t="s">
        <v>29</v>
      </c>
      <c r="E59321" t="s">
        <v>42</v>
      </c>
      <c r="F59321" t="s">
        <v>452</v>
      </c>
      <c r="G59321" t="s">
        <v>489</v>
      </c>
      <c r="H59321" t="s">
        <v>501</v>
      </c>
      <c r="I59321" t="s">
        <v>503</v>
      </c>
      <c r="J59321" t="s">
        <v>27</v>
      </c>
      <c r="K59321">
        <v>2</v>
      </c>
      <c r="L59321">
        <v>0</v>
      </c>
      <c r="M59321">
        <v>0</v>
      </c>
      <c r="N59321">
        <v>1</v>
      </c>
      <c r="O59321">
        <v>1</v>
      </c>
      <c r="P59321">
        <v>0</v>
      </c>
      <c r="Q59321">
        <v>1</v>
      </c>
      <c r="R59321">
        <v>2</v>
      </c>
      <c r="S59321">
        <v>-22.3510235</v>
      </c>
      <c r="T59321">
        <v>-42.940876500000002</v>
      </c>
    </row>
    <row r="59322" spans="1:20" x14ac:dyDescent="0.35">
      <c r="A59322">
        <v>169451</v>
      </c>
      <c r="B59322" s="1">
        <v>43408</v>
      </c>
      <c r="C59322" s="2">
        <v>0.27083333333333331</v>
      </c>
      <c r="D59322" t="s">
        <v>57</v>
      </c>
      <c r="E59322" t="s">
        <v>60</v>
      </c>
      <c r="F59322" t="s">
        <v>452</v>
      </c>
      <c r="G59322" t="s">
        <v>489</v>
      </c>
      <c r="H59322" t="s">
        <v>501</v>
      </c>
      <c r="I59322" t="s">
        <v>503</v>
      </c>
      <c r="J59322" t="s">
        <v>507</v>
      </c>
      <c r="K59322">
        <v>2</v>
      </c>
      <c r="L59322">
        <v>0</v>
      </c>
      <c r="M59322">
        <v>0</v>
      </c>
      <c r="N59322">
        <v>1</v>
      </c>
      <c r="O59322">
        <v>1</v>
      </c>
      <c r="P59322">
        <v>0</v>
      </c>
      <c r="Q59322">
        <v>1</v>
      </c>
      <c r="R59322">
        <v>2</v>
      </c>
      <c r="S59322">
        <v>-20.193267819999999</v>
      </c>
      <c r="T59322">
        <v>-40.266761780000003</v>
      </c>
    </row>
    <row r="59323" spans="1:20" x14ac:dyDescent="0.35">
      <c r="A59323">
        <v>173242</v>
      </c>
      <c r="B59323" s="1">
        <v>43426</v>
      </c>
      <c r="C59323" s="2">
        <v>0.75</v>
      </c>
      <c r="D59323" t="s">
        <v>1</v>
      </c>
      <c r="E59323" t="s">
        <v>7</v>
      </c>
      <c r="F59323" t="s">
        <v>452</v>
      </c>
      <c r="G59323" t="s">
        <v>489</v>
      </c>
      <c r="H59323" t="s">
        <v>501</v>
      </c>
      <c r="I59323" t="s">
        <v>503</v>
      </c>
      <c r="J59323" t="s">
        <v>506</v>
      </c>
      <c r="K59323">
        <v>2</v>
      </c>
      <c r="L59323">
        <v>0</v>
      </c>
      <c r="M59323">
        <v>0</v>
      </c>
      <c r="N59323">
        <v>1</v>
      </c>
      <c r="O59323">
        <v>1</v>
      </c>
      <c r="P59323">
        <v>0</v>
      </c>
      <c r="Q59323">
        <v>1</v>
      </c>
      <c r="R59323">
        <v>2</v>
      </c>
      <c r="S59323">
        <v>-23.608617129999999</v>
      </c>
      <c r="T59323">
        <v>-46.758127799999997</v>
      </c>
    </row>
    <row r="59324" spans="1:20" x14ac:dyDescent="0.35">
      <c r="A59324">
        <v>174127</v>
      </c>
      <c r="B59324" s="1">
        <v>43430</v>
      </c>
      <c r="C59324" s="2">
        <v>0.35416666666666669</v>
      </c>
      <c r="D59324" t="s">
        <v>48</v>
      </c>
      <c r="E59324" t="s">
        <v>53</v>
      </c>
      <c r="F59324" t="s">
        <v>452</v>
      </c>
      <c r="G59324" t="s">
        <v>489</v>
      </c>
      <c r="H59324" t="s">
        <v>501</v>
      </c>
      <c r="I59324" t="s">
        <v>504</v>
      </c>
      <c r="J59324" t="s">
        <v>27</v>
      </c>
      <c r="K59324">
        <v>2</v>
      </c>
      <c r="L59324">
        <v>0</v>
      </c>
      <c r="M59324">
        <v>0</v>
      </c>
      <c r="N59324">
        <v>1</v>
      </c>
      <c r="O59324">
        <v>1</v>
      </c>
      <c r="P59324">
        <v>0</v>
      </c>
      <c r="Q59324">
        <v>1</v>
      </c>
      <c r="R59324">
        <v>2</v>
      </c>
      <c r="S59324">
        <v>-20.271677</v>
      </c>
      <c r="T59324">
        <v>-42.039504999999998</v>
      </c>
    </row>
    <row r="59325" spans="1:20" x14ac:dyDescent="0.35">
      <c r="A59325">
        <v>175410</v>
      </c>
      <c r="B59325" s="1">
        <v>43436</v>
      </c>
      <c r="C59325" s="2">
        <v>0.42708333333333331</v>
      </c>
      <c r="D59325" t="s">
        <v>48</v>
      </c>
      <c r="E59325" t="s">
        <v>109</v>
      </c>
      <c r="F59325" t="s">
        <v>452</v>
      </c>
      <c r="G59325" t="s">
        <v>489</v>
      </c>
      <c r="H59325" t="s">
        <v>501</v>
      </c>
      <c r="I59325" t="s">
        <v>503</v>
      </c>
      <c r="J59325" t="s">
        <v>27</v>
      </c>
      <c r="K59325">
        <v>2</v>
      </c>
      <c r="L59325">
        <v>0</v>
      </c>
      <c r="M59325">
        <v>0</v>
      </c>
      <c r="N59325">
        <v>1</v>
      </c>
      <c r="O59325">
        <v>1</v>
      </c>
      <c r="P59325">
        <v>0</v>
      </c>
      <c r="Q59325">
        <v>1</v>
      </c>
      <c r="R59325">
        <v>2</v>
      </c>
      <c r="S59325">
        <v>-21.651700000000002</v>
      </c>
      <c r="T59325">
        <v>-43.434600000000003</v>
      </c>
    </row>
    <row r="59326" spans="1:20" x14ac:dyDescent="0.35">
      <c r="A59326">
        <v>178246</v>
      </c>
      <c r="B59326" s="1">
        <v>43449</v>
      </c>
      <c r="C59326" s="2">
        <v>0.2951388888888889</v>
      </c>
      <c r="D59326" t="s">
        <v>48</v>
      </c>
      <c r="E59326" t="s">
        <v>135</v>
      </c>
      <c r="F59326" t="s">
        <v>452</v>
      </c>
      <c r="G59326" t="s">
        <v>489</v>
      </c>
      <c r="H59326" t="s">
        <v>501</v>
      </c>
      <c r="I59326" t="s">
        <v>504</v>
      </c>
      <c r="J59326" t="s">
        <v>506</v>
      </c>
      <c r="K59326">
        <v>2</v>
      </c>
      <c r="L59326">
        <v>0</v>
      </c>
      <c r="M59326">
        <v>0</v>
      </c>
      <c r="N59326">
        <v>1</v>
      </c>
      <c r="O59326">
        <v>1</v>
      </c>
      <c r="P59326">
        <v>0</v>
      </c>
      <c r="Q59326">
        <v>1</v>
      </c>
      <c r="R59326">
        <v>2</v>
      </c>
      <c r="S59326">
        <v>-19.880623</v>
      </c>
      <c r="T59326">
        <v>-44.912323000000001</v>
      </c>
    </row>
    <row r="59327" spans="1:20" x14ac:dyDescent="0.35">
      <c r="A59327">
        <v>186545</v>
      </c>
      <c r="B59327" s="1">
        <v>43486</v>
      </c>
      <c r="C59327" s="2">
        <v>0.2638888888888889</v>
      </c>
      <c r="D59327" t="s">
        <v>48</v>
      </c>
      <c r="E59327" t="s">
        <v>140</v>
      </c>
      <c r="F59327" t="s">
        <v>452</v>
      </c>
      <c r="G59327" t="s">
        <v>489</v>
      </c>
      <c r="H59327" t="s">
        <v>501</v>
      </c>
      <c r="I59327" t="s">
        <v>503</v>
      </c>
      <c r="J59327" t="s">
        <v>27</v>
      </c>
      <c r="K59327">
        <v>2</v>
      </c>
      <c r="L59327">
        <v>0</v>
      </c>
      <c r="M59327">
        <v>0</v>
      </c>
      <c r="N59327">
        <v>1</v>
      </c>
      <c r="O59327">
        <v>1</v>
      </c>
      <c r="P59327">
        <v>0</v>
      </c>
      <c r="Q59327">
        <v>1</v>
      </c>
      <c r="R59327">
        <v>2</v>
      </c>
      <c r="S59327">
        <v>-16.716149999999999</v>
      </c>
      <c r="T59327">
        <v>-43.863329999999998</v>
      </c>
    </row>
    <row r="59328" spans="1:20" x14ac:dyDescent="0.35">
      <c r="A59328">
        <v>186698</v>
      </c>
      <c r="B59328" s="1">
        <v>43486</v>
      </c>
      <c r="C59328" s="2">
        <v>0.83333333333333337</v>
      </c>
      <c r="D59328" t="s">
        <v>29</v>
      </c>
      <c r="E59328" t="s">
        <v>78</v>
      </c>
      <c r="F59328" t="s">
        <v>452</v>
      </c>
      <c r="G59328" t="s">
        <v>489</v>
      </c>
      <c r="H59328" t="s">
        <v>501</v>
      </c>
      <c r="I59328" t="s">
        <v>504</v>
      </c>
      <c r="J59328" t="s">
        <v>506</v>
      </c>
      <c r="K59328">
        <v>2</v>
      </c>
      <c r="L59328">
        <v>0</v>
      </c>
      <c r="M59328">
        <v>0</v>
      </c>
      <c r="N59328">
        <v>1</v>
      </c>
      <c r="O59328">
        <v>1</v>
      </c>
      <c r="P59328">
        <v>0</v>
      </c>
      <c r="Q59328">
        <v>1</v>
      </c>
      <c r="R59328">
        <v>2</v>
      </c>
      <c r="S59328">
        <v>-22.482949999999999</v>
      </c>
      <c r="T59328">
        <v>-42.143999999999998</v>
      </c>
    </row>
    <row r="59329" spans="1:20" x14ac:dyDescent="0.35">
      <c r="A59329">
        <v>187026</v>
      </c>
      <c r="B59329" s="1">
        <v>43488</v>
      </c>
      <c r="C59329" s="2">
        <v>0.88541666666666663</v>
      </c>
      <c r="D59329" t="s">
        <v>57</v>
      </c>
      <c r="E59329" t="s">
        <v>60</v>
      </c>
      <c r="F59329" t="s">
        <v>452</v>
      </c>
      <c r="G59329" t="s">
        <v>489</v>
      </c>
      <c r="H59329" t="s">
        <v>501</v>
      </c>
      <c r="I59329" t="s">
        <v>503</v>
      </c>
      <c r="J59329" t="s">
        <v>507</v>
      </c>
      <c r="K59329">
        <v>2</v>
      </c>
      <c r="L59329">
        <v>0</v>
      </c>
      <c r="M59329">
        <v>0</v>
      </c>
      <c r="N59329">
        <v>1</v>
      </c>
      <c r="O59329">
        <v>1</v>
      </c>
      <c r="P59329">
        <v>0</v>
      </c>
      <c r="Q59329">
        <v>1</v>
      </c>
      <c r="R59329">
        <v>2</v>
      </c>
      <c r="S59329">
        <v>-20.11382</v>
      </c>
      <c r="T59329">
        <v>-40.321840000000002</v>
      </c>
    </row>
    <row r="59330" spans="1:20" x14ac:dyDescent="0.35">
      <c r="A59330">
        <v>190759</v>
      </c>
      <c r="B59330" s="1">
        <v>43507</v>
      </c>
      <c r="C59330" s="2">
        <v>0.68055555555555547</v>
      </c>
      <c r="D59330" t="s">
        <v>29</v>
      </c>
      <c r="E59330" t="s">
        <v>115</v>
      </c>
      <c r="F59330" t="s">
        <v>452</v>
      </c>
      <c r="G59330" t="s">
        <v>489</v>
      </c>
      <c r="H59330" t="s">
        <v>501</v>
      </c>
      <c r="I59330" t="s">
        <v>503</v>
      </c>
      <c r="J59330" t="s">
        <v>27</v>
      </c>
      <c r="K59330">
        <v>2</v>
      </c>
      <c r="L59330">
        <v>0</v>
      </c>
      <c r="M59330">
        <v>0</v>
      </c>
      <c r="N59330">
        <v>1</v>
      </c>
      <c r="O59330">
        <v>1</v>
      </c>
      <c r="P59330">
        <v>0</v>
      </c>
      <c r="Q59330">
        <v>1</v>
      </c>
      <c r="R59330">
        <v>2</v>
      </c>
      <c r="S59330">
        <v>-22.406400000000001</v>
      </c>
      <c r="T59330">
        <v>-43.147500000000001</v>
      </c>
    </row>
    <row r="59331" spans="1:20" x14ac:dyDescent="0.35">
      <c r="A59331">
        <v>191653</v>
      </c>
      <c r="B59331" s="1">
        <v>43512</v>
      </c>
      <c r="C59331" s="2">
        <v>0.45833333333333331</v>
      </c>
      <c r="D59331" t="s">
        <v>1</v>
      </c>
      <c r="E59331" t="s">
        <v>73</v>
      </c>
      <c r="F59331" t="s">
        <v>452</v>
      </c>
      <c r="G59331" t="s">
        <v>489</v>
      </c>
      <c r="H59331" t="s">
        <v>501</v>
      </c>
      <c r="I59331" t="s">
        <v>503</v>
      </c>
      <c r="J59331" t="s">
        <v>27</v>
      </c>
      <c r="K59331">
        <v>2</v>
      </c>
      <c r="L59331">
        <v>0</v>
      </c>
      <c r="M59331">
        <v>0</v>
      </c>
      <c r="N59331">
        <v>1</v>
      </c>
      <c r="O59331">
        <v>1</v>
      </c>
      <c r="P59331">
        <v>0</v>
      </c>
      <c r="Q59331">
        <v>1</v>
      </c>
      <c r="R59331">
        <v>2</v>
      </c>
      <c r="S59331">
        <v>-23.434200000000001</v>
      </c>
      <c r="T59331">
        <v>-45.087240000000001</v>
      </c>
    </row>
    <row r="59332" spans="1:20" x14ac:dyDescent="0.35">
      <c r="A59332">
        <v>192842</v>
      </c>
      <c r="B59332" s="1">
        <v>43518</v>
      </c>
      <c r="C59332" s="2">
        <v>0.41666666666666669</v>
      </c>
      <c r="D59332" t="s">
        <v>48</v>
      </c>
      <c r="E59332" t="s">
        <v>108</v>
      </c>
      <c r="F59332" t="s">
        <v>452</v>
      </c>
      <c r="G59332" t="s">
        <v>489</v>
      </c>
      <c r="H59332" t="s">
        <v>501</v>
      </c>
      <c r="I59332" t="s">
        <v>504</v>
      </c>
      <c r="J59332" t="s">
        <v>27</v>
      </c>
      <c r="K59332">
        <v>2</v>
      </c>
      <c r="L59332">
        <v>0</v>
      </c>
      <c r="M59332">
        <v>0</v>
      </c>
      <c r="N59332">
        <v>1</v>
      </c>
      <c r="O59332">
        <v>1</v>
      </c>
      <c r="P59332">
        <v>0</v>
      </c>
      <c r="Q59332">
        <v>1</v>
      </c>
      <c r="R59332">
        <v>2</v>
      </c>
      <c r="S59332">
        <v>-17.218779999999999</v>
      </c>
      <c r="T59332">
        <v>-46.866689999999998</v>
      </c>
    </row>
    <row r="59333" spans="1:20" x14ac:dyDescent="0.35">
      <c r="A59333">
        <v>193350</v>
      </c>
      <c r="B59333" s="1">
        <v>43520</v>
      </c>
      <c r="C59333" s="2">
        <v>0.79861111111111116</v>
      </c>
      <c r="D59333" t="s">
        <v>48</v>
      </c>
      <c r="E59333" t="s">
        <v>154</v>
      </c>
      <c r="F59333" t="s">
        <v>452</v>
      </c>
      <c r="G59333" t="s">
        <v>489</v>
      </c>
      <c r="H59333" t="s">
        <v>501</v>
      </c>
      <c r="I59333" t="s">
        <v>503</v>
      </c>
      <c r="J59333" t="s">
        <v>27</v>
      </c>
      <c r="K59333">
        <v>2</v>
      </c>
      <c r="L59333">
        <v>0</v>
      </c>
      <c r="M59333">
        <v>0</v>
      </c>
      <c r="N59333">
        <v>1</v>
      </c>
      <c r="O59333">
        <v>1</v>
      </c>
      <c r="P59333">
        <v>0</v>
      </c>
      <c r="Q59333">
        <v>1</v>
      </c>
      <c r="R59333">
        <v>2</v>
      </c>
      <c r="S59333">
        <v>-22.28417</v>
      </c>
      <c r="T59333">
        <v>-44.869489999999999</v>
      </c>
    </row>
    <row r="59334" spans="1:20" x14ac:dyDescent="0.35">
      <c r="A59334">
        <v>198848</v>
      </c>
      <c r="B59334" s="1">
        <v>43547</v>
      </c>
      <c r="C59334" s="2">
        <v>0.8125</v>
      </c>
      <c r="D59334" t="s">
        <v>48</v>
      </c>
      <c r="E59334" t="s">
        <v>107</v>
      </c>
      <c r="F59334" t="s">
        <v>452</v>
      </c>
      <c r="G59334" t="s">
        <v>489</v>
      </c>
      <c r="H59334" t="s">
        <v>501</v>
      </c>
      <c r="I59334" t="s">
        <v>503</v>
      </c>
      <c r="J59334" t="s">
        <v>506</v>
      </c>
      <c r="K59334">
        <v>2</v>
      </c>
      <c r="L59334">
        <v>0</v>
      </c>
      <c r="M59334">
        <v>0</v>
      </c>
      <c r="N59334">
        <v>1</v>
      </c>
      <c r="O59334">
        <v>1</v>
      </c>
      <c r="P59334">
        <v>0</v>
      </c>
      <c r="Q59334">
        <v>1</v>
      </c>
      <c r="R59334">
        <v>2</v>
      </c>
      <c r="S59334">
        <v>-19.58184</v>
      </c>
      <c r="T59334">
        <v>-44.228540000000002</v>
      </c>
    </row>
    <row r="59335" spans="1:20" x14ac:dyDescent="0.35">
      <c r="A59335">
        <v>199162</v>
      </c>
      <c r="B59335" s="1">
        <v>43549</v>
      </c>
      <c r="C59335" s="2">
        <v>0.35416666666666669</v>
      </c>
      <c r="D59335" t="s">
        <v>29</v>
      </c>
      <c r="E59335" t="s">
        <v>32</v>
      </c>
      <c r="F59335" t="s">
        <v>452</v>
      </c>
      <c r="G59335" t="s">
        <v>489</v>
      </c>
      <c r="H59335" t="s">
        <v>501</v>
      </c>
      <c r="I59335" t="s">
        <v>503</v>
      </c>
      <c r="J59335" t="s">
        <v>27</v>
      </c>
      <c r="K59335">
        <v>2</v>
      </c>
      <c r="L59335">
        <v>0</v>
      </c>
      <c r="M59335">
        <v>0</v>
      </c>
      <c r="N59335">
        <v>1</v>
      </c>
      <c r="O59335">
        <v>1</v>
      </c>
      <c r="P59335">
        <v>0</v>
      </c>
      <c r="Q59335">
        <v>1</v>
      </c>
      <c r="R59335">
        <v>2</v>
      </c>
      <c r="S59335">
        <v>-22.577739999999999</v>
      </c>
      <c r="T59335">
        <v>-43.273290000000003</v>
      </c>
    </row>
    <row r="59336" spans="1:20" x14ac:dyDescent="0.35">
      <c r="A59336">
        <v>200189</v>
      </c>
      <c r="B59336" s="1">
        <v>43554</v>
      </c>
      <c r="C59336" s="2">
        <v>0.77083333333333337</v>
      </c>
      <c r="D59336" t="s">
        <v>57</v>
      </c>
      <c r="E59336" t="s">
        <v>58</v>
      </c>
      <c r="F59336" t="s">
        <v>452</v>
      </c>
      <c r="G59336" t="s">
        <v>489</v>
      </c>
      <c r="H59336" t="s">
        <v>501</v>
      </c>
      <c r="I59336" t="s">
        <v>503</v>
      </c>
      <c r="J59336" t="s">
        <v>27</v>
      </c>
      <c r="K59336">
        <v>2</v>
      </c>
      <c r="L59336">
        <v>0</v>
      </c>
      <c r="M59336">
        <v>0</v>
      </c>
      <c r="N59336">
        <v>1</v>
      </c>
      <c r="O59336">
        <v>1</v>
      </c>
      <c r="P59336">
        <v>0</v>
      </c>
      <c r="Q59336">
        <v>1</v>
      </c>
      <c r="R59336">
        <v>2</v>
      </c>
      <c r="S59336">
        <v>-19.378869999999999</v>
      </c>
      <c r="T59336">
        <v>-40.066580000000002</v>
      </c>
    </row>
    <row r="59337" spans="1:20" x14ac:dyDescent="0.35">
      <c r="A59337">
        <v>201241</v>
      </c>
      <c r="B59337" s="1">
        <v>43560</v>
      </c>
      <c r="C59337" s="2">
        <v>0.28472222222222221</v>
      </c>
      <c r="D59337" t="s">
        <v>57</v>
      </c>
      <c r="E59337" t="s">
        <v>62</v>
      </c>
      <c r="F59337" t="s">
        <v>452</v>
      </c>
      <c r="G59337" t="s">
        <v>489</v>
      </c>
      <c r="H59337" t="s">
        <v>501</v>
      </c>
      <c r="I59337" t="s">
        <v>504</v>
      </c>
      <c r="J59337" t="s">
        <v>506</v>
      </c>
      <c r="K59337">
        <v>2</v>
      </c>
      <c r="L59337">
        <v>0</v>
      </c>
      <c r="M59337">
        <v>0</v>
      </c>
      <c r="N59337">
        <v>1</v>
      </c>
      <c r="O59337">
        <v>1</v>
      </c>
      <c r="P59337">
        <v>0</v>
      </c>
      <c r="Q59337">
        <v>1</v>
      </c>
      <c r="R59337">
        <v>2</v>
      </c>
      <c r="S59337">
        <v>-20.33276</v>
      </c>
      <c r="T59337">
        <v>-40.360779999999998</v>
      </c>
    </row>
    <row r="59338" spans="1:20" x14ac:dyDescent="0.35">
      <c r="A59338">
        <v>202149</v>
      </c>
      <c r="B59338" s="1">
        <v>43563</v>
      </c>
      <c r="C59338" s="2">
        <v>0.85416666666666663</v>
      </c>
      <c r="D59338" t="s">
        <v>57</v>
      </c>
      <c r="E59338" t="s">
        <v>60</v>
      </c>
      <c r="F59338" t="s">
        <v>452</v>
      </c>
      <c r="G59338" t="s">
        <v>489</v>
      </c>
      <c r="H59338" t="s">
        <v>501</v>
      </c>
      <c r="I59338" t="s">
        <v>504</v>
      </c>
      <c r="J59338" t="s">
        <v>507</v>
      </c>
      <c r="K59338">
        <v>2</v>
      </c>
      <c r="L59338">
        <v>0</v>
      </c>
      <c r="M59338">
        <v>0</v>
      </c>
      <c r="N59338">
        <v>1</v>
      </c>
      <c r="O59338">
        <v>1</v>
      </c>
      <c r="P59338">
        <v>0</v>
      </c>
      <c r="Q59338">
        <v>1</v>
      </c>
      <c r="R59338">
        <v>2</v>
      </c>
      <c r="S59338">
        <v>-20.16555</v>
      </c>
      <c r="T59338">
        <v>-40.273020000000002</v>
      </c>
    </row>
    <row r="59339" spans="1:20" x14ac:dyDescent="0.35">
      <c r="A59339">
        <v>202899</v>
      </c>
      <c r="B59339" s="1">
        <v>43567</v>
      </c>
      <c r="C59339" s="2">
        <v>0.95833333333333337</v>
      </c>
      <c r="D59339" t="s">
        <v>48</v>
      </c>
      <c r="E59339" t="s">
        <v>82</v>
      </c>
      <c r="F59339" t="s">
        <v>452</v>
      </c>
      <c r="G59339" t="s">
        <v>489</v>
      </c>
      <c r="H59339" t="s">
        <v>501</v>
      </c>
      <c r="I59339" t="s">
        <v>503</v>
      </c>
      <c r="J59339" t="s">
        <v>27</v>
      </c>
      <c r="K59339">
        <v>2</v>
      </c>
      <c r="L59339">
        <v>0</v>
      </c>
      <c r="M59339">
        <v>0</v>
      </c>
      <c r="N59339">
        <v>1</v>
      </c>
      <c r="O59339">
        <v>1</v>
      </c>
      <c r="P59339">
        <v>0</v>
      </c>
      <c r="Q59339">
        <v>1</v>
      </c>
      <c r="R59339">
        <v>2</v>
      </c>
      <c r="S59339">
        <v>-19.859860000000001</v>
      </c>
      <c r="T59339">
        <v>-43.225670000000001</v>
      </c>
    </row>
    <row r="59340" spans="1:20" x14ac:dyDescent="0.35">
      <c r="A59340">
        <v>203311</v>
      </c>
      <c r="B59340" s="1">
        <v>43569</v>
      </c>
      <c r="C59340" s="2">
        <v>0.79166666666666663</v>
      </c>
      <c r="D59340" t="s">
        <v>57</v>
      </c>
      <c r="E59340" t="s">
        <v>70</v>
      </c>
      <c r="F59340" t="s">
        <v>452</v>
      </c>
      <c r="G59340" t="s">
        <v>489</v>
      </c>
      <c r="H59340" t="s">
        <v>501</v>
      </c>
      <c r="I59340" t="s">
        <v>503</v>
      </c>
      <c r="J59340" t="s">
        <v>27</v>
      </c>
      <c r="K59340">
        <v>2</v>
      </c>
      <c r="L59340">
        <v>0</v>
      </c>
      <c r="M59340">
        <v>0</v>
      </c>
      <c r="N59340">
        <v>1</v>
      </c>
      <c r="O59340">
        <v>1</v>
      </c>
      <c r="P59340">
        <v>0</v>
      </c>
      <c r="Q59340">
        <v>1</v>
      </c>
      <c r="R59340">
        <v>2</v>
      </c>
      <c r="S59340">
        <v>-20.38636</v>
      </c>
      <c r="T59340">
        <v>-40.472729999999999</v>
      </c>
    </row>
    <row r="59341" spans="1:20" x14ac:dyDescent="0.35">
      <c r="A59341">
        <v>204253</v>
      </c>
      <c r="B59341" s="1">
        <v>43574</v>
      </c>
      <c r="C59341" s="2">
        <v>0.24097222222222223</v>
      </c>
      <c r="D59341" t="s">
        <v>1</v>
      </c>
      <c r="E59341" t="s">
        <v>156</v>
      </c>
      <c r="F59341" t="s">
        <v>452</v>
      </c>
      <c r="G59341" t="s">
        <v>489</v>
      </c>
      <c r="H59341" t="s">
        <v>501</v>
      </c>
      <c r="I59341" t="s">
        <v>503</v>
      </c>
      <c r="J59341" t="s">
        <v>27</v>
      </c>
      <c r="K59341">
        <v>2</v>
      </c>
      <c r="L59341">
        <v>0</v>
      </c>
      <c r="M59341">
        <v>0</v>
      </c>
      <c r="N59341">
        <v>1</v>
      </c>
      <c r="O59341">
        <v>1</v>
      </c>
      <c r="P59341">
        <v>0</v>
      </c>
      <c r="Q59341">
        <v>1</v>
      </c>
      <c r="R59341">
        <v>2</v>
      </c>
      <c r="S59341">
        <v>-21.633099999999999</v>
      </c>
      <c r="T59341">
        <v>-49.787739999999999</v>
      </c>
    </row>
    <row r="59342" spans="1:20" x14ac:dyDescent="0.35">
      <c r="A59342">
        <v>205137</v>
      </c>
      <c r="B59342" s="1">
        <v>43578</v>
      </c>
      <c r="C59342" s="2">
        <v>0.5229166666666667</v>
      </c>
      <c r="D59342" t="s">
        <v>57</v>
      </c>
      <c r="E59342" t="s">
        <v>62</v>
      </c>
      <c r="F59342" t="s">
        <v>452</v>
      </c>
      <c r="G59342" t="s">
        <v>489</v>
      </c>
      <c r="H59342" t="s">
        <v>501</v>
      </c>
      <c r="I59342" t="s">
        <v>503</v>
      </c>
      <c r="J59342" t="s">
        <v>506</v>
      </c>
      <c r="K59342">
        <v>2</v>
      </c>
      <c r="L59342">
        <v>0</v>
      </c>
      <c r="M59342">
        <v>0</v>
      </c>
      <c r="N59342">
        <v>1</v>
      </c>
      <c r="O59342">
        <v>1</v>
      </c>
      <c r="P59342">
        <v>0</v>
      </c>
      <c r="Q59342">
        <v>1</v>
      </c>
      <c r="R59342">
        <v>2</v>
      </c>
      <c r="S59342">
        <v>-20.25902</v>
      </c>
      <c r="T59342">
        <v>-40.37753</v>
      </c>
    </row>
    <row r="59343" spans="1:20" x14ac:dyDescent="0.35">
      <c r="A59343">
        <v>205716</v>
      </c>
      <c r="B59343" s="1">
        <v>43581</v>
      </c>
      <c r="C59343" s="2">
        <v>0.72222222222222221</v>
      </c>
      <c r="D59343" t="s">
        <v>57</v>
      </c>
      <c r="E59343" t="s">
        <v>189</v>
      </c>
      <c r="F59343" t="s">
        <v>452</v>
      </c>
      <c r="G59343" t="s">
        <v>489</v>
      </c>
      <c r="H59343" t="s">
        <v>501</v>
      </c>
      <c r="I59343" t="s">
        <v>503</v>
      </c>
      <c r="J59343" t="s">
        <v>27</v>
      </c>
      <c r="K59343">
        <v>2</v>
      </c>
      <c r="L59343">
        <v>0</v>
      </c>
      <c r="M59343">
        <v>0</v>
      </c>
      <c r="N59343">
        <v>1</v>
      </c>
      <c r="O59343">
        <v>1</v>
      </c>
      <c r="P59343">
        <v>0</v>
      </c>
      <c r="Q59343">
        <v>1</v>
      </c>
      <c r="R59343">
        <v>2</v>
      </c>
      <c r="S59343">
        <v>-20.417000000000002</v>
      </c>
      <c r="T59343">
        <v>-40.459850000000003</v>
      </c>
    </row>
    <row r="59344" spans="1:20" x14ac:dyDescent="0.35">
      <c r="A59344">
        <v>206843</v>
      </c>
      <c r="B59344" s="1">
        <v>43587</v>
      </c>
      <c r="C59344" s="2">
        <v>0.63888888888888895</v>
      </c>
      <c r="D59344" t="s">
        <v>48</v>
      </c>
      <c r="E59344" t="s">
        <v>110</v>
      </c>
      <c r="F59344" t="s">
        <v>452</v>
      </c>
      <c r="G59344" t="s">
        <v>489</v>
      </c>
      <c r="H59344" t="s">
        <v>501</v>
      </c>
      <c r="I59344" t="s">
        <v>504</v>
      </c>
      <c r="J59344" t="s">
        <v>27</v>
      </c>
      <c r="K59344">
        <v>2</v>
      </c>
      <c r="L59344">
        <v>0</v>
      </c>
      <c r="M59344">
        <v>0</v>
      </c>
      <c r="N59344">
        <v>1</v>
      </c>
      <c r="O59344">
        <v>1</v>
      </c>
      <c r="P59344">
        <v>0</v>
      </c>
      <c r="Q59344">
        <v>1</v>
      </c>
      <c r="R59344">
        <v>2</v>
      </c>
      <c r="S59344">
        <v>-20.669229999999999</v>
      </c>
      <c r="T59344">
        <v>-43.801740000000002</v>
      </c>
    </row>
    <row r="59345" spans="1:20" x14ac:dyDescent="0.35">
      <c r="A59345">
        <v>207004</v>
      </c>
      <c r="B59345" s="1">
        <v>43588</v>
      </c>
      <c r="C59345" s="2">
        <v>0.5625</v>
      </c>
      <c r="D59345" t="s">
        <v>29</v>
      </c>
      <c r="E59345" t="s">
        <v>157</v>
      </c>
      <c r="F59345" t="s">
        <v>452</v>
      </c>
      <c r="G59345" t="s">
        <v>489</v>
      </c>
      <c r="H59345" t="s">
        <v>501</v>
      </c>
      <c r="I59345" t="s">
        <v>504</v>
      </c>
      <c r="J59345" t="s">
        <v>27</v>
      </c>
      <c r="K59345">
        <v>2</v>
      </c>
      <c r="L59345">
        <v>0</v>
      </c>
      <c r="M59345">
        <v>0</v>
      </c>
      <c r="N59345">
        <v>1</v>
      </c>
      <c r="O59345">
        <v>1</v>
      </c>
      <c r="P59345">
        <v>0</v>
      </c>
      <c r="Q59345">
        <v>1</v>
      </c>
      <c r="R59345">
        <v>2</v>
      </c>
      <c r="S59345">
        <v>-22.400960000000001</v>
      </c>
      <c r="T59345">
        <v>-43.664430000000003</v>
      </c>
    </row>
    <row r="59346" spans="1:20" x14ac:dyDescent="0.35">
      <c r="A59346">
        <v>207796</v>
      </c>
      <c r="B59346" s="1">
        <v>43592</v>
      </c>
      <c r="C59346" s="2">
        <v>0.49305555555555558</v>
      </c>
      <c r="D59346" t="s">
        <v>57</v>
      </c>
      <c r="E59346" t="s">
        <v>68</v>
      </c>
      <c r="F59346" t="s">
        <v>452</v>
      </c>
      <c r="G59346" t="s">
        <v>489</v>
      </c>
      <c r="H59346" t="s">
        <v>501</v>
      </c>
      <c r="I59346" t="s">
        <v>504</v>
      </c>
      <c r="J59346" t="s">
        <v>506</v>
      </c>
      <c r="K59346">
        <v>2</v>
      </c>
      <c r="L59346">
        <v>0</v>
      </c>
      <c r="M59346">
        <v>0</v>
      </c>
      <c r="N59346">
        <v>1</v>
      </c>
      <c r="O59346">
        <v>1</v>
      </c>
      <c r="P59346">
        <v>0</v>
      </c>
      <c r="Q59346">
        <v>1</v>
      </c>
      <c r="R59346">
        <v>2</v>
      </c>
      <c r="S59346">
        <v>-18.726600000000001</v>
      </c>
      <c r="T59346">
        <v>-39.859749999999998</v>
      </c>
    </row>
    <row r="59347" spans="1:20" x14ac:dyDescent="0.35">
      <c r="A59347">
        <v>210827</v>
      </c>
      <c r="B59347" s="1">
        <v>43605</v>
      </c>
      <c r="C59347" s="2">
        <v>0.95138888888888884</v>
      </c>
      <c r="D59347" t="s">
        <v>57</v>
      </c>
      <c r="E59347" t="s">
        <v>62</v>
      </c>
      <c r="F59347" t="s">
        <v>452</v>
      </c>
      <c r="G59347" t="s">
        <v>489</v>
      </c>
      <c r="H59347" t="s">
        <v>501</v>
      </c>
      <c r="I59347" t="s">
        <v>504</v>
      </c>
      <c r="J59347" t="s">
        <v>507</v>
      </c>
      <c r="K59347">
        <v>2</v>
      </c>
      <c r="L59347">
        <v>0</v>
      </c>
      <c r="M59347">
        <v>0</v>
      </c>
      <c r="N59347">
        <v>1</v>
      </c>
      <c r="O59347">
        <v>1</v>
      </c>
      <c r="P59347">
        <v>0</v>
      </c>
      <c r="Q59347">
        <v>1</v>
      </c>
      <c r="R59347">
        <v>2</v>
      </c>
      <c r="S59347">
        <v>-20.33653</v>
      </c>
      <c r="T59347">
        <v>-40.388979999999997</v>
      </c>
    </row>
    <row r="59348" spans="1:20" x14ac:dyDescent="0.35">
      <c r="A59348">
        <v>212768</v>
      </c>
      <c r="B59348" s="1">
        <v>43616</v>
      </c>
      <c r="C59348" s="2">
        <v>0.76736111111111116</v>
      </c>
      <c r="D59348" t="s">
        <v>48</v>
      </c>
      <c r="E59348" t="s">
        <v>131</v>
      </c>
      <c r="F59348" t="s">
        <v>452</v>
      </c>
      <c r="G59348" t="s">
        <v>489</v>
      </c>
      <c r="H59348" t="s">
        <v>501</v>
      </c>
      <c r="I59348" t="s">
        <v>503</v>
      </c>
      <c r="J59348" t="s">
        <v>506</v>
      </c>
      <c r="K59348">
        <v>2</v>
      </c>
      <c r="L59348">
        <v>0</v>
      </c>
      <c r="M59348">
        <v>0</v>
      </c>
      <c r="N59348">
        <v>1</v>
      </c>
      <c r="O59348">
        <v>1</v>
      </c>
      <c r="P59348">
        <v>0</v>
      </c>
      <c r="Q59348">
        <v>1</v>
      </c>
      <c r="R59348">
        <v>2</v>
      </c>
      <c r="S59348">
        <v>-18.744340000000001</v>
      </c>
      <c r="T59348">
        <v>-48.231349999999999</v>
      </c>
    </row>
    <row r="59349" spans="1:20" x14ac:dyDescent="0.35">
      <c r="A59349">
        <v>212795</v>
      </c>
      <c r="B59349" s="1">
        <v>43616</v>
      </c>
      <c r="C59349" s="2">
        <v>0.83333333333333337</v>
      </c>
      <c r="D59349" t="s">
        <v>29</v>
      </c>
      <c r="E59349" t="s">
        <v>128</v>
      </c>
      <c r="F59349" t="s">
        <v>452</v>
      </c>
      <c r="G59349" t="s">
        <v>489</v>
      </c>
      <c r="H59349" t="s">
        <v>501</v>
      </c>
      <c r="I59349" t="s">
        <v>504</v>
      </c>
      <c r="J59349" t="s">
        <v>27</v>
      </c>
      <c r="K59349">
        <v>2</v>
      </c>
      <c r="L59349">
        <v>0</v>
      </c>
      <c r="M59349">
        <v>0</v>
      </c>
      <c r="N59349">
        <v>1</v>
      </c>
      <c r="O59349">
        <v>1</v>
      </c>
      <c r="P59349">
        <v>0</v>
      </c>
      <c r="Q59349">
        <v>1</v>
      </c>
      <c r="R59349">
        <v>2</v>
      </c>
      <c r="S59349">
        <v>-22.480830000000001</v>
      </c>
      <c r="T59349">
        <v>-44.040469999999999</v>
      </c>
    </row>
    <row r="59350" spans="1:20" x14ac:dyDescent="0.35">
      <c r="A59350">
        <v>215218</v>
      </c>
      <c r="B59350" s="1">
        <v>43628</v>
      </c>
      <c r="C59350" s="2">
        <v>0.60763888888888895</v>
      </c>
      <c r="D59350" t="s">
        <v>48</v>
      </c>
      <c r="E59350" t="s">
        <v>304</v>
      </c>
      <c r="F59350" t="s">
        <v>452</v>
      </c>
      <c r="G59350" t="s">
        <v>489</v>
      </c>
      <c r="H59350" t="s">
        <v>501</v>
      </c>
      <c r="I59350" t="s">
        <v>504</v>
      </c>
      <c r="J59350" t="s">
        <v>27</v>
      </c>
      <c r="K59350">
        <v>2</v>
      </c>
      <c r="L59350">
        <v>0</v>
      </c>
      <c r="M59350">
        <v>0</v>
      </c>
      <c r="N59350">
        <v>1</v>
      </c>
      <c r="O59350">
        <v>1</v>
      </c>
      <c r="P59350">
        <v>0</v>
      </c>
      <c r="Q59350">
        <v>1</v>
      </c>
      <c r="R59350">
        <v>2</v>
      </c>
      <c r="S59350">
        <v>-17.66039</v>
      </c>
      <c r="T59350">
        <v>-46.374679999999998</v>
      </c>
    </row>
    <row r="59351" spans="1:20" x14ac:dyDescent="0.35">
      <c r="A59351">
        <v>215563</v>
      </c>
      <c r="B59351" s="1">
        <v>43630</v>
      </c>
      <c r="C59351" s="2">
        <v>0.39583333333333331</v>
      </c>
      <c r="D59351" t="s">
        <v>48</v>
      </c>
      <c r="E59351" t="s">
        <v>292</v>
      </c>
      <c r="F59351" t="s">
        <v>452</v>
      </c>
      <c r="G59351" t="s">
        <v>489</v>
      </c>
      <c r="H59351" t="s">
        <v>501</v>
      </c>
      <c r="I59351" t="s">
        <v>503</v>
      </c>
      <c r="J59351" t="s">
        <v>27</v>
      </c>
      <c r="K59351">
        <v>2</v>
      </c>
      <c r="L59351">
        <v>0</v>
      </c>
      <c r="M59351">
        <v>0</v>
      </c>
      <c r="N59351">
        <v>1</v>
      </c>
      <c r="O59351">
        <v>1</v>
      </c>
      <c r="P59351">
        <v>0</v>
      </c>
      <c r="Q59351">
        <v>1</v>
      </c>
      <c r="R59351">
        <v>2</v>
      </c>
      <c r="S59351">
        <v>-21.399539999999998</v>
      </c>
      <c r="T59351">
        <v>-43.565069999999999</v>
      </c>
    </row>
    <row r="59352" spans="1:20" x14ac:dyDescent="0.35">
      <c r="A59352">
        <v>216049</v>
      </c>
      <c r="B59352" s="1">
        <v>43632</v>
      </c>
      <c r="C59352" s="2">
        <v>0.5625</v>
      </c>
      <c r="D59352" t="s">
        <v>48</v>
      </c>
      <c r="E59352" t="s">
        <v>122</v>
      </c>
      <c r="F59352" t="s">
        <v>452</v>
      </c>
      <c r="G59352" t="s">
        <v>489</v>
      </c>
      <c r="H59352" t="s">
        <v>501</v>
      </c>
      <c r="I59352" t="s">
        <v>504</v>
      </c>
      <c r="J59352" t="s">
        <v>506</v>
      </c>
      <c r="K59352">
        <v>2</v>
      </c>
      <c r="L59352">
        <v>0</v>
      </c>
      <c r="M59352">
        <v>0</v>
      </c>
      <c r="N59352">
        <v>1</v>
      </c>
      <c r="O59352">
        <v>1</v>
      </c>
      <c r="P59352">
        <v>0</v>
      </c>
      <c r="Q59352">
        <v>1</v>
      </c>
      <c r="R59352">
        <v>2</v>
      </c>
      <c r="S59352">
        <v>-18.879860000000001</v>
      </c>
      <c r="T59352">
        <v>-48.262309999999999</v>
      </c>
    </row>
    <row r="59353" spans="1:20" x14ac:dyDescent="0.35">
      <c r="A59353">
        <v>216511</v>
      </c>
      <c r="B59353" s="1">
        <v>43627</v>
      </c>
      <c r="C59353" s="2">
        <v>0.2673611111111111</v>
      </c>
      <c r="D59353" t="s">
        <v>48</v>
      </c>
      <c r="E59353" t="s">
        <v>168</v>
      </c>
      <c r="F59353" t="s">
        <v>452</v>
      </c>
      <c r="G59353" t="s">
        <v>489</v>
      </c>
      <c r="H59353" t="s">
        <v>501</v>
      </c>
      <c r="I59353" t="s">
        <v>503</v>
      </c>
      <c r="J59353" t="s">
        <v>27</v>
      </c>
      <c r="K59353">
        <v>2</v>
      </c>
      <c r="L59353">
        <v>0</v>
      </c>
      <c r="M59353">
        <v>0</v>
      </c>
      <c r="N59353">
        <v>1</v>
      </c>
      <c r="O59353">
        <v>1</v>
      </c>
      <c r="P59353">
        <v>0</v>
      </c>
      <c r="Q59353">
        <v>1</v>
      </c>
      <c r="R59353">
        <v>2</v>
      </c>
      <c r="S59353">
        <v>-19.45382</v>
      </c>
      <c r="T59353">
        <v>-42.521160000000002</v>
      </c>
    </row>
    <row r="59354" spans="1:20" x14ac:dyDescent="0.35">
      <c r="A59354">
        <v>216905</v>
      </c>
      <c r="B59354" s="1">
        <v>43636</v>
      </c>
      <c r="C59354" s="2">
        <v>0.55208333333333337</v>
      </c>
      <c r="D59354" t="s">
        <v>57</v>
      </c>
      <c r="E59354" t="s">
        <v>68</v>
      </c>
      <c r="F59354" t="s">
        <v>452</v>
      </c>
      <c r="G59354" t="s">
        <v>489</v>
      </c>
      <c r="H59354" t="s">
        <v>501</v>
      </c>
      <c r="I59354" t="s">
        <v>503</v>
      </c>
      <c r="J59354" t="s">
        <v>27</v>
      </c>
      <c r="K59354">
        <v>2</v>
      </c>
      <c r="L59354">
        <v>0</v>
      </c>
      <c r="M59354">
        <v>0</v>
      </c>
      <c r="N59354">
        <v>1</v>
      </c>
      <c r="O59354">
        <v>1</v>
      </c>
      <c r="P59354">
        <v>0</v>
      </c>
      <c r="Q59354">
        <v>1</v>
      </c>
      <c r="R59354">
        <v>2</v>
      </c>
      <c r="S59354">
        <v>-18.92267</v>
      </c>
      <c r="T59354">
        <v>-39.967849999999999</v>
      </c>
    </row>
    <row r="59355" spans="1:20" x14ac:dyDescent="0.35">
      <c r="A59355">
        <v>217319</v>
      </c>
      <c r="B59355" s="1">
        <v>43638</v>
      </c>
      <c r="C59355" s="2">
        <v>0.75694444444444453</v>
      </c>
      <c r="D59355" t="s">
        <v>48</v>
      </c>
      <c r="E59355" t="s">
        <v>85</v>
      </c>
      <c r="F59355" t="s">
        <v>452</v>
      </c>
      <c r="G59355" t="s">
        <v>489</v>
      </c>
      <c r="H59355" t="s">
        <v>501</v>
      </c>
      <c r="I59355" t="s">
        <v>504</v>
      </c>
      <c r="J59355" t="s">
        <v>27</v>
      </c>
      <c r="K59355">
        <v>2</v>
      </c>
      <c r="L59355">
        <v>0</v>
      </c>
      <c r="M59355">
        <v>0</v>
      </c>
      <c r="N59355">
        <v>1</v>
      </c>
      <c r="O59355">
        <v>1</v>
      </c>
      <c r="P59355">
        <v>0</v>
      </c>
      <c r="Q59355">
        <v>1</v>
      </c>
      <c r="R59355">
        <v>2</v>
      </c>
      <c r="S59355">
        <v>-19.83832</v>
      </c>
      <c r="T59355">
        <v>-43.880690000000001</v>
      </c>
    </row>
    <row r="59356" spans="1:20" x14ac:dyDescent="0.35">
      <c r="A59356">
        <v>225204</v>
      </c>
      <c r="B59356" s="1">
        <v>43674</v>
      </c>
      <c r="C59356" s="2">
        <v>0.60416666666666663</v>
      </c>
      <c r="D59356" t="s">
        <v>29</v>
      </c>
      <c r="E59356" t="s">
        <v>78</v>
      </c>
      <c r="F59356" t="s">
        <v>452</v>
      </c>
      <c r="G59356" t="s">
        <v>489</v>
      </c>
      <c r="H59356" t="s">
        <v>501</v>
      </c>
      <c r="I59356" t="s">
        <v>504</v>
      </c>
      <c r="J59356" t="s">
        <v>27</v>
      </c>
      <c r="K59356">
        <v>2</v>
      </c>
      <c r="L59356">
        <v>0</v>
      </c>
      <c r="M59356">
        <v>0</v>
      </c>
      <c r="N59356">
        <v>1</v>
      </c>
      <c r="O59356">
        <v>1</v>
      </c>
      <c r="P59356">
        <v>0</v>
      </c>
      <c r="Q59356">
        <v>1</v>
      </c>
      <c r="R59356">
        <v>2</v>
      </c>
      <c r="S59356">
        <v>-22.477650000000001</v>
      </c>
      <c r="T59356">
        <v>-42.211269999999999</v>
      </c>
    </row>
    <row r="59357" spans="1:20" x14ac:dyDescent="0.35">
      <c r="A59357">
        <v>227221</v>
      </c>
      <c r="B59357" s="1">
        <v>43610</v>
      </c>
      <c r="C59357" s="2">
        <v>0.31111111111111112</v>
      </c>
      <c r="D59357" t="s">
        <v>57</v>
      </c>
      <c r="E59357" t="s">
        <v>70</v>
      </c>
      <c r="F59357" t="s">
        <v>452</v>
      </c>
      <c r="G59357" t="s">
        <v>489</v>
      </c>
      <c r="H59357" t="s">
        <v>501</v>
      </c>
      <c r="I59357" t="s">
        <v>504</v>
      </c>
      <c r="J59357" t="s">
        <v>506</v>
      </c>
      <c r="K59357">
        <v>2</v>
      </c>
      <c r="L59357">
        <v>0</v>
      </c>
      <c r="M59357">
        <v>0</v>
      </c>
      <c r="N59357">
        <v>1</v>
      </c>
      <c r="O59357">
        <v>1</v>
      </c>
      <c r="P59357">
        <v>0</v>
      </c>
      <c r="Q59357">
        <v>1</v>
      </c>
      <c r="R59357">
        <v>2</v>
      </c>
      <c r="S59357">
        <v>-20.357250000000001</v>
      </c>
      <c r="T59357">
        <v>-40.418979999999998</v>
      </c>
    </row>
    <row r="59358" spans="1:20" x14ac:dyDescent="0.35">
      <c r="A59358">
        <v>227601</v>
      </c>
      <c r="B59358" s="1">
        <v>43686</v>
      </c>
      <c r="C59358" s="2">
        <v>0.44444444444444442</v>
      </c>
      <c r="D59358" t="s">
        <v>57</v>
      </c>
      <c r="E59358" t="s">
        <v>147</v>
      </c>
      <c r="F59358" t="s">
        <v>452</v>
      </c>
      <c r="G59358" t="s">
        <v>489</v>
      </c>
      <c r="H59358" t="s">
        <v>501</v>
      </c>
      <c r="I59358" t="s">
        <v>503</v>
      </c>
      <c r="J59358" t="s">
        <v>27</v>
      </c>
      <c r="K59358">
        <v>2</v>
      </c>
      <c r="L59358">
        <v>0</v>
      </c>
      <c r="M59358">
        <v>0</v>
      </c>
      <c r="N59358">
        <v>1</v>
      </c>
      <c r="O59358">
        <v>1</v>
      </c>
      <c r="P59358">
        <v>0</v>
      </c>
      <c r="Q59358">
        <v>1</v>
      </c>
      <c r="R59358">
        <v>2</v>
      </c>
      <c r="S59358">
        <v>-20.40813</v>
      </c>
      <c r="T59358">
        <v>-40.673949999999998</v>
      </c>
    </row>
    <row r="59359" spans="1:20" x14ac:dyDescent="0.35">
      <c r="A59359">
        <v>228939</v>
      </c>
      <c r="B59359" s="1">
        <v>43692</v>
      </c>
      <c r="C59359" s="2">
        <v>0.75694444444444453</v>
      </c>
      <c r="D59359" t="s">
        <v>1</v>
      </c>
      <c r="E59359" t="s">
        <v>139</v>
      </c>
      <c r="F59359" t="s">
        <v>452</v>
      </c>
      <c r="G59359" t="s">
        <v>489</v>
      </c>
      <c r="H59359" t="s">
        <v>501</v>
      </c>
      <c r="I59359" t="s">
        <v>503</v>
      </c>
      <c r="J59359" t="s">
        <v>27</v>
      </c>
      <c r="K59359">
        <v>2</v>
      </c>
      <c r="L59359">
        <v>0</v>
      </c>
      <c r="M59359">
        <v>0</v>
      </c>
      <c r="N59359">
        <v>1</v>
      </c>
      <c r="O59359">
        <v>1</v>
      </c>
      <c r="P59359">
        <v>0</v>
      </c>
      <c r="Q59359">
        <v>1</v>
      </c>
      <c r="R59359">
        <v>2</v>
      </c>
      <c r="S59359">
        <v>-20.744890000000002</v>
      </c>
      <c r="T59359">
        <v>-49.338949999999997</v>
      </c>
    </row>
    <row r="59360" spans="1:20" x14ac:dyDescent="0.35">
      <c r="A59360">
        <v>229038</v>
      </c>
      <c r="B59360" s="1">
        <v>43693</v>
      </c>
      <c r="C59360" s="2">
        <v>0.29166666666666669</v>
      </c>
      <c r="D59360" t="s">
        <v>48</v>
      </c>
      <c r="E59360" t="s">
        <v>114</v>
      </c>
      <c r="F59360" t="s">
        <v>452</v>
      </c>
      <c r="G59360" t="s">
        <v>489</v>
      </c>
      <c r="H59360" t="s">
        <v>501</v>
      </c>
      <c r="I59360" t="s">
        <v>503</v>
      </c>
      <c r="J59360" t="s">
        <v>506</v>
      </c>
      <c r="K59360">
        <v>2</v>
      </c>
      <c r="L59360">
        <v>0</v>
      </c>
      <c r="M59360">
        <v>0</v>
      </c>
      <c r="N59360">
        <v>1</v>
      </c>
      <c r="O59360">
        <v>1</v>
      </c>
      <c r="P59360">
        <v>0</v>
      </c>
      <c r="Q59360">
        <v>1</v>
      </c>
      <c r="R59360">
        <v>2</v>
      </c>
      <c r="S59360">
        <v>-19.823509999999999</v>
      </c>
      <c r="T59360">
        <v>-44.084389999999999</v>
      </c>
    </row>
    <row r="59361" spans="1:20" x14ac:dyDescent="0.35">
      <c r="A59361">
        <v>232608</v>
      </c>
      <c r="B59361" s="1">
        <v>43709</v>
      </c>
      <c r="C59361" s="2">
        <v>0.89583333333333337</v>
      </c>
      <c r="D59361" t="s">
        <v>57</v>
      </c>
      <c r="E59361" t="s">
        <v>62</v>
      </c>
      <c r="F59361" t="s">
        <v>452</v>
      </c>
      <c r="G59361" t="s">
        <v>489</v>
      </c>
      <c r="H59361" t="s">
        <v>501</v>
      </c>
      <c r="I59361" t="s">
        <v>504</v>
      </c>
      <c r="J59361" t="s">
        <v>507</v>
      </c>
      <c r="K59361">
        <v>2</v>
      </c>
      <c r="L59361">
        <v>0</v>
      </c>
      <c r="M59361">
        <v>0</v>
      </c>
      <c r="N59361">
        <v>1</v>
      </c>
      <c r="O59361">
        <v>1</v>
      </c>
      <c r="P59361">
        <v>0</v>
      </c>
      <c r="Q59361">
        <v>1</v>
      </c>
      <c r="R59361">
        <v>2</v>
      </c>
      <c r="S59361">
        <v>-20.338190000000001</v>
      </c>
      <c r="T59361">
        <v>-40.384979999999999</v>
      </c>
    </row>
    <row r="59362" spans="1:20" x14ac:dyDescent="0.35">
      <c r="A59362">
        <v>235307</v>
      </c>
      <c r="B59362" s="1">
        <v>43722</v>
      </c>
      <c r="C59362" s="2">
        <v>0.42708333333333331</v>
      </c>
      <c r="D59362" t="s">
        <v>57</v>
      </c>
      <c r="E59362" t="s">
        <v>224</v>
      </c>
      <c r="F59362" t="s">
        <v>452</v>
      </c>
      <c r="G59362" t="s">
        <v>489</v>
      </c>
      <c r="H59362" t="s">
        <v>501</v>
      </c>
      <c r="I59362" t="s">
        <v>504</v>
      </c>
      <c r="J59362" t="s">
        <v>27</v>
      </c>
      <c r="K59362">
        <v>2</v>
      </c>
      <c r="L59362">
        <v>0</v>
      </c>
      <c r="M59362">
        <v>0</v>
      </c>
      <c r="N59362">
        <v>1</v>
      </c>
      <c r="O59362">
        <v>1</v>
      </c>
      <c r="P59362">
        <v>0</v>
      </c>
      <c r="Q59362">
        <v>1</v>
      </c>
      <c r="R59362">
        <v>2</v>
      </c>
      <c r="S59362">
        <v>-20.391200000000001</v>
      </c>
      <c r="T59362">
        <v>-41.00985</v>
      </c>
    </row>
    <row r="59363" spans="1:20" x14ac:dyDescent="0.35">
      <c r="A59363">
        <v>235466</v>
      </c>
      <c r="B59363" s="1">
        <v>43723</v>
      </c>
      <c r="C59363" s="2">
        <v>2.0833333333333332E-2</v>
      </c>
      <c r="D59363" t="s">
        <v>29</v>
      </c>
      <c r="E59363" t="s">
        <v>64</v>
      </c>
      <c r="F59363" t="s">
        <v>452</v>
      </c>
      <c r="G59363" t="s">
        <v>489</v>
      </c>
      <c r="H59363" t="s">
        <v>501</v>
      </c>
      <c r="I59363" t="s">
        <v>504</v>
      </c>
      <c r="J59363" t="s">
        <v>27</v>
      </c>
      <c r="K59363">
        <v>2</v>
      </c>
      <c r="L59363">
        <v>0</v>
      </c>
      <c r="M59363">
        <v>0</v>
      </c>
      <c r="N59363">
        <v>1</v>
      </c>
      <c r="O59363">
        <v>1</v>
      </c>
      <c r="P59363">
        <v>0</v>
      </c>
      <c r="Q59363">
        <v>1</v>
      </c>
      <c r="R59363">
        <v>2</v>
      </c>
      <c r="S59363">
        <v>-21.678270000000001</v>
      </c>
      <c r="T59363">
        <v>-41.3108</v>
      </c>
    </row>
    <row r="59364" spans="1:20" x14ac:dyDescent="0.35">
      <c r="A59364">
        <v>235992</v>
      </c>
      <c r="B59364" s="1">
        <v>43724</v>
      </c>
      <c r="C59364" s="2">
        <v>0.86805555555555547</v>
      </c>
      <c r="D59364" t="s">
        <v>29</v>
      </c>
      <c r="E59364" t="s">
        <v>67</v>
      </c>
      <c r="F59364" t="s">
        <v>452</v>
      </c>
      <c r="G59364" t="s">
        <v>489</v>
      </c>
      <c r="H59364" t="s">
        <v>501</v>
      </c>
      <c r="I59364" t="s">
        <v>504</v>
      </c>
      <c r="J59364" t="s">
        <v>27</v>
      </c>
      <c r="K59364">
        <v>2</v>
      </c>
      <c r="L59364">
        <v>0</v>
      </c>
      <c r="M59364">
        <v>0</v>
      </c>
      <c r="N59364">
        <v>1</v>
      </c>
      <c r="O59364">
        <v>1</v>
      </c>
      <c r="P59364">
        <v>0</v>
      </c>
      <c r="Q59364">
        <v>1</v>
      </c>
      <c r="R59364">
        <v>2</v>
      </c>
      <c r="S59364">
        <v>-22.76399</v>
      </c>
      <c r="T59364">
        <v>-42.927320000000002</v>
      </c>
    </row>
    <row r="59365" spans="1:20" x14ac:dyDescent="0.35">
      <c r="A59365">
        <v>239445</v>
      </c>
      <c r="B59365" s="1">
        <v>43739</v>
      </c>
      <c r="C59365" s="2">
        <v>0.78472222222222221</v>
      </c>
      <c r="D59365" t="s">
        <v>57</v>
      </c>
      <c r="E59365" t="s">
        <v>58</v>
      </c>
      <c r="F59365" t="s">
        <v>452</v>
      </c>
      <c r="G59365" t="s">
        <v>489</v>
      </c>
      <c r="H59365" t="s">
        <v>501</v>
      </c>
      <c r="I59365" t="s">
        <v>504</v>
      </c>
      <c r="J59365" t="s">
        <v>506</v>
      </c>
      <c r="K59365">
        <v>2</v>
      </c>
      <c r="L59365">
        <v>0</v>
      </c>
      <c r="M59365">
        <v>0</v>
      </c>
      <c r="N59365">
        <v>1</v>
      </c>
      <c r="O59365">
        <v>1</v>
      </c>
      <c r="P59365">
        <v>0</v>
      </c>
      <c r="Q59365">
        <v>1</v>
      </c>
      <c r="R59365">
        <v>2</v>
      </c>
      <c r="S59365">
        <v>-19.378869999999999</v>
      </c>
      <c r="T59365">
        <v>-40.066580000000002</v>
      </c>
    </row>
    <row r="59366" spans="1:20" x14ac:dyDescent="0.35">
      <c r="A59366">
        <v>243183</v>
      </c>
      <c r="B59366" s="1">
        <v>43756</v>
      </c>
      <c r="C59366" s="2">
        <v>0.55208333333333337</v>
      </c>
      <c r="D59366" t="s">
        <v>48</v>
      </c>
      <c r="E59366" t="s">
        <v>85</v>
      </c>
      <c r="F59366" t="s">
        <v>452</v>
      </c>
      <c r="G59366" t="s">
        <v>489</v>
      </c>
      <c r="H59366" t="s">
        <v>501</v>
      </c>
      <c r="I59366" t="s">
        <v>503</v>
      </c>
      <c r="J59366" t="s">
        <v>27</v>
      </c>
      <c r="K59366">
        <v>2</v>
      </c>
      <c r="L59366">
        <v>0</v>
      </c>
      <c r="M59366">
        <v>0</v>
      </c>
      <c r="N59366">
        <v>1</v>
      </c>
      <c r="O59366">
        <v>1</v>
      </c>
      <c r="P59366">
        <v>0</v>
      </c>
      <c r="Q59366">
        <v>1</v>
      </c>
      <c r="R59366">
        <v>2</v>
      </c>
      <c r="S59366">
        <v>-19.82178</v>
      </c>
      <c r="T59366">
        <v>-43.812620000000003</v>
      </c>
    </row>
    <row r="59367" spans="1:20" x14ac:dyDescent="0.35">
      <c r="A59367">
        <v>244524</v>
      </c>
      <c r="B59367" s="1">
        <v>43760</v>
      </c>
      <c r="C59367" s="2">
        <v>0.85763888888888884</v>
      </c>
      <c r="D59367" t="s">
        <v>48</v>
      </c>
      <c r="E59367" t="s">
        <v>113</v>
      </c>
      <c r="F59367" t="s">
        <v>452</v>
      </c>
      <c r="G59367" t="s">
        <v>489</v>
      </c>
      <c r="H59367" t="s">
        <v>501</v>
      </c>
      <c r="I59367" t="s">
        <v>503</v>
      </c>
      <c r="J59367" t="s">
        <v>27</v>
      </c>
      <c r="K59367">
        <v>2</v>
      </c>
      <c r="L59367">
        <v>0</v>
      </c>
      <c r="M59367">
        <v>0</v>
      </c>
      <c r="N59367">
        <v>1</v>
      </c>
      <c r="O59367">
        <v>1</v>
      </c>
      <c r="P59367">
        <v>0</v>
      </c>
      <c r="Q59367">
        <v>1</v>
      </c>
      <c r="R59367">
        <v>2</v>
      </c>
      <c r="S59367">
        <v>-17.745799999999999</v>
      </c>
      <c r="T59367">
        <v>-46.178429999999999</v>
      </c>
    </row>
    <row r="59368" spans="1:20" x14ac:dyDescent="0.35">
      <c r="A59368">
        <v>244671</v>
      </c>
      <c r="B59368" s="1">
        <v>43761</v>
      </c>
      <c r="C59368" s="2">
        <v>0.75</v>
      </c>
      <c r="D59368" t="s">
        <v>57</v>
      </c>
      <c r="E59368" t="s">
        <v>58</v>
      </c>
      <c r="F59368" t="s">
        <v>452</v>
      </c>
      <c r="G59368" t="s">
        <v>489</v>
      </c>
      <c r="H59368" t="s">
        <v>501</v>
      </c>
      <c r="I59368" t="s">
        <v>504</v>
      </c>
      <c r="J59368" t="s">
        <v>27</v>
      </c>
      <c r="K59368">
        <v>2</v>
      </c>
      <c r="L59368">
        <v>0</v>
      </c>
      <c r="M59368">
        <v>0</v>
      </c>
      <c r="N59368">
        <v>1</v>
      </c>
      <c r="O59368">
        <v>1</v>
      </c>
      <c r="P59368">
        <v>0</v>
      </c>
      <c r="Q59368">
        <v>1</v>
      </c>
      <c r="R59368">
        <v>2</v>
      </c>
      <c r="S59368">
        <v>-19.387869999999999</v>
      </c>
      <c r="T59368">
        <v>-40.067529999999998</v>
      </c>
    </row>
    <row r="59369" spans="1:20" x14ac:dyDescent="0.35">
      <c r="A59369">
        <v>247139</v>
      </c>
      <c r="B59369" s="1">
        <v>43773</v>
      </c>
      <c r="C59369" s="2">
        <v>0.49305555555555558</v>
      </c>
      <c r="D59369" t="s">
        <v>48</v>
      </c>
      <c r="E59369" t="s">
        <v>82</v>
      </c>
      <c r="F59369" t="s">
        <v>452</v>
      </c>
      <c r="G59369" t="s">
        <v>489</v>
      </c>
      <c r="H59369" t="s">
        <v>501</v>
      </c>
      <c r="I59369" t="s">
        <v>503</v>
      </c>
      <c r="J59369" t="s">
        <v>27</v>
      </c>
      <c r="K59369">
        <v>2</v>
      </c>
      <c r="L59369">
        <v>0</v>
      </c>
      <c r="M59369">
        <v>0</v>
      </c>
      <c r="N59369">
        <v>1</v>
      </c>
      <c r="O59369">
        <v>1</v>
      </c>
      <c r="P59369">
        <v>0</v>
      </c>
      <c r="Q59369">
        <v>1</v>
      </c>
      <c r="R59369">
        <v>2</v>
      </c>
      <c r="S59369">
        <v>-19.851749999999999</v>
      </c>
      <c r="T59369">
        <v>-43.213709999999999</v>
      </c>
    </row>
    <row r="59370" spans="1:20" x14ac:dyDescent="0.35">
      <c r="A59370">
        <v>247165</v>
      </c>
      <c r="B59370" s="1">
        <v>43773</v>
      </c>
      <c r="C59370" s="2">
        <v>0.61111111111111105</v>
      </c>
      <c r="D59370" t="s">
        <v>57</v>
      </c>
      <c r="E59370" t="s">
        <v>68</v>
      </c>
      <c r="F59370" t="s">
        <v>452</v>
      </c>
      <c r="G59370" t="s">
        <v>489</v>
      </c>
      <c r="H59370" t="s">
        <v>501</v>
      </c>
      <c r="I59370" t="s">
        <v>503</v>
      </c>
      <c r="J59370" t="s">
        <v>27</v>
      </c>
      <c r="K59370">
        <v>2</v>
      </c>
      <c r="L59370">
        <v>0</v>
      </c>
      <c r="M59370">
        <v>0</v>
      </c>
      <c r="N59370">
        <v>1</v>
      </c>
      <c r="O59370">
        <v>1</v>
      </c>
      <c r="P59370">
        <v>0</v>
      </c>
      <c r="Q59370">
        <v>1</v>
      </c>
      <c r="R59370">
        <v>2</v>
      </c>
      <c r="S59370">
        <v>-18.76249</v>
      </c>
      <c r="T59370">
        <v>-39.86354</v>
      </c>
    </row>
    <row r="59371" spans="1:20" x14ac:dyDescent="0.35">
      <c r="A59371">
        <v>247368</v>
      </c>
      <c r="B59371" s="1">
        <v>43774</v>
      </c>
      <c r="C59371" s="2">
        <v>0.6875</v>
      </c>
      <c r="D59371" t="s">
        <v>48</v>
      </c>
      <c r="E59371" t="s">
        <v>110</v>
      </c>
      <c r="F59371" t="s">
        <v>452</v>
      </c>
      <c r="G59371" t="s">
        <v>489</v>
      </c>
      <c r="H59371" t="s">
        <v>501</v>
      </c>
      <c r="I59371" t="s">
        <v>503</v>
      </c>
      <c r="J59371" t="s">
        <v>27</v>
      </c>
      <c r="K59371">
        <v>2</v>
      </c>
      <c r="L59371">
        <v>0</v>
      </c>
      <c r="M59371">
        <v>0</v>
      </c>
      <c r="N59371">
        <v>1</v>
      </c>
      <c r="O59371">
        <v>1</v>
      </c>
      <c r="P59371">
        <v>0</v>
      </c>
      <c r="Q59371">
        <v>1</v>
      </c>
      <c r="R59371">
        <v>2</v>
      </c>
      <c r="S59371">
        <v>-20.652750000000001</v>
      </c>
      <c r="T59371">
        <v>-43.808810000000001</v>
      </c>
    </row>
    <row r="59372" spans="1:20" x14ac:dyDescent="0.35">
      <c r="A59372">
        <v>255820</v>
      </c>
      <c r="B59372" s="1">
        <v>43812</v>
      </c>
      <c r="C59372" s="2">
        <v>0.81944444444444453</v>
      </c>
      <c r="D59372" t="s">
        <v>29</v>
      </c>
      <c r="E59372" t="s">
        <v>197</v>
      </c>
      <c r="F59372" t="s">
        <v>452</v>
      </c>
      <c r="G59372" t="s">
        <v>489</v>
      </c>
      <c r="H59372" t="s">
        <v>501</v>
      </c>
      <c r="I59372" t="s">
        <v>503</v>
      </c>
      <c r="J59372" t="s">
        <v>27</v>
      </c>
      <c r="K59372">
        <v>2</v>
      </c>
      <c r="L59372">
        <v>0</v>
      </c>
      <c r="M59372">
        <v>0</v>
      </c>
      <c r="N59372">
        <v>1</v>
      </c>
      <c r="O59372">
        <v>1</v>
      </c>
      <c r="P59372">
        <v>0</v>
      </c>
      <c r="Q59372">
        <v>1</v>
      </c>
      <c r="R59372">
        <v>2</v>
      </c>
      <c r="S59372">
        <v>-21.718119999999999</v>
      </c>
      <c r="T59372">
        <v>-41.057450000000003</v>
      </c>
    </row>
    <row r="59373" spans="1:20" x14ac:dyDescent="0.35">
      <c r="A59373">
        <v>257724</v>
      </c>
      <c r="B59373" s="1">
        <v>43820</v>
      </c>
      <c r="C59373" s="2">
        <v>0.39583333333333331</v>
      </c>
      <c r="D59373" t="s">
        <v>29</v>
      </c>
      <c r="E59373" t="s">
        <v>32</v>
      </c>
      <c r="F59373" t="s">
        <v>452</v>
      </c>
      <c r="G59373" t="s">
        <v>489</v>
      </c>
      <c r="H59373" t="s">
        <v>501</v>
      </c>
      <c r="I59373" t="s">
        <v>503</v>
      </c>
      <c r="J59373" t="s">
        <v>507</v>
      </c>
      <c r="K59373">
        <v>2</v>
      </c>
      <c r="L59373">
        <v>0</v>
      </c>
      <c r="M59373">
        <v>0</v>
      </c>
      <c r="N59373">
        <v>1</v>
      </c>
      <c r="O59373">
        <v>1</v>
      </c>
      <c r="P59373">
        <v>0</v>
      </c>
      <c r="Q59373">
        <v>1</v>
      </c>
      <c r="R59373">
        <v>2</v>
      </c>
      <c r="S59373">
        <v>-22.691870000000002</v>
      </c>
      <c r="T59373">
        <v>-43.28745</v>
      </c>
    </row>
    <row r="59374" spans="1:20" x14ac:dyDescent="0.35">
      <c r="A59374">
        <v>262674</v>
      </c>
      <c r="B59374" s="1">
        <v>43843</v>
      </c>
      <c r="C59374" s="2">
        <v>0.75</v>
      </c>
      <c r="D59374" t="s">
        <v>48</v>
      </c>
      <c r="E59374" t="s">
        <v>191</v>
      </c>
      <c r="F59374" t="s">
        <v>458</v>
      </c>
      <c r="G59374" t="s">
        <v>489</v>
      </c>
      <c r="H59374" t="s">
        <v>501</v>
      </c>
      <c r="I59374" t="s">
        <v>504</v>
      </c>
      <c r="J59374" t="s">
        <v>27</v>
      </c>
      <c r="K59374">
        <v>2</v>
      </c>
      <c r="L59374">
        <v>0</v>
      </c>
      <c r="M59374">
        <v>0</v>
      </c>
      <c r="N59374">
        <v>1</v>
      </c>
      <c r="O59374">
        <v>1</v>
      </c>
      <c r="P59374">
        <v>0</v>
      </c>
      <c r="Q59374">
        <v>1</v>
      </c>
      <c r="R59374">
        <v>2</v>
      </c>
      <c r="S59374">
        <v>-19.54620212</v>
      </c>
      <c r="T59374">
        <v>-42.127761839999998</v>
      </c>
    </row>
    <row r="59375" spans="1:20" x14ac:dyDescent="0.35">
      <c r="A59375">
        <v>265740</v>
      </c>
      <c r="B59375" s="1">
        <v>43859</v>
      </c>
      <c r="C59375" s="2">
        <v>3.4722222222222224E-2</v>
      </c>
      <c r="D59375" t="s">
        <v>48</v>
      </c>
      <c r="E59375" t="s">
        <v>219</v>
      </c>
      <c r="F59375" t="s">
        <v>458</v>
      </c>
      <c r="G59375" t="s">
        <v>486</v>
      </c>
      <c r="H59375" t="s">
        <v>501</v>
      </c>
      <c r="I59375" t="s">
        <v>503</v>
      </c>
      <c r="J59375" t="s">
        <v>27</v>
      </c>
      <c r="K59375">
        <v>2</v>
      </c>
      <c r="L59375">
        <v>0</v>
      </c>
      <c r="M59375">
        <v>0</v>
      </c>
      <c r="N59375">
        <v>1</v>
      </c>
      <c r="O59375">
        <v>1</v>
      </c>
      <c r="P59375">
        <v>0</v>
      </c>
      <c r="Q59375">
        <v>1</v>
      </c>
      <c r="R59375">
        <v>2</v>
      </c>
      <c r="S59375">
        <v>-19.786057679999999</v>
      </c>
      <c r="T59375">
        <v>-45.293943290000001</v>
      </c>
    </row>
    <row r="59376" spans="1:20" x14ac:dyDescent="0.35">
      <c r="A59376">
        <v>266399</v>
      </c>
      <c r="B59376" s="1">
        <v>43862</v>
      </c>
      <c r="C59376" s="2">
        <v>0.53125</v>
      </c>
      <c r="D59376" t="s">
        <v>1</v>
      </c>
      <c r="E59376" t="s">
        <v>134</v>
      </c>
      <c r="F59376" t="s">
        <v>458</v>
      </c>
      <c r="G59376" t="s">
        <v>487</v>
      </c>
      <c r="H59376" t="s">
        <v>501</v>
      </c>
      <c r="I59376" t="s">
        <v>504</v>
      </c>
      <c r="J59376" t="s">
        <v>27</v>
      </c>
      <c r="K59376">
        <v>2</v>
      </c>
      <c r="L59376">
        <v>0</v>
      </c>
      <c r="M59376">
        <v>0</v>
      </c>
      <c r="N59376">
        <v>1</v>
      </c>
      <c r="O59376">
        <v>1</v>
      </c>
      <c r="P59376">
        <v>0</v>
      </c>
      <c r="Q59376">
        <v>1</v>
      </c>
      <c r="R59376">
        <v>2</v>
      </c>
      <c r="S59376">
        <v>-21.534316019999999</v>
      </c>
      <c r="T59376">
        <v>-49.781780560000001</v>
      </c>
    </row>
    <row r="59377" spans="1:20" x14ac:dyDescent="0.35">
      <c r="A59377">
        <v>271854</v>
      </c>
      <c r="B59377" s="1">
        <v>43887</v>
      </c>
      <c r="C59377" s="2">
        <v>0.70486111111111116</v>
      </c>
      <c r="D59377" t="s">
        <v>1</v>
      </c>
      <c r="E59377" t="s">
        <v>133</v>
      </c>
      <c r="F59377" t="s">
        <v>458</v>
      </c>
      <c r="G59377" t="s">
        <v>489</v>
      </c>
      <c r="H59377" t="s">
        <v>501</v>
      </c>
      <c r="I59377" t="s">
        <v>503</v>
      </c>
      <c r="J59377" t="s">
        <v>27</v>
      </c>
      <c r="K59377">
        <v>2</v>
      </c>
      <c r="L59377">
        <v>0</v>
      </c>
      <c r="M59377">
        <v>0</v>
      </c>
      <c r="N59377">
        <v>1</v>
      </c>
      <c r="O59377">
        <v>1</v>
      </c>
      <c r="P59377">
        <v>0</v>
      </c>
      <c r="Q59377">
        <v>1</v>
      </c>
      <c r="R59377">
        <v>2</v>
      </c>
      <c r="S59377">
        <v>-21.070024119999999</v>
      </c>
      <c r="T59377">
        <v>-49.665595289999999</v>
      </c>
    </row>
    <row r="59378" spans="1:20" x14ac:dyDescent="0.35">
      <c r="A59378">
        <v>272231</v>
      </c>
      <c r="B59378" s="1">
        <v>43889</v>
      </c>
      <c r="C59378" s="2">
        <v>0.79861111111111116</v>
      </c>
      <c r="D59378" t="s">
        <v>57</v>
      </c>
      <c r="E59378" t="s">
        <v>58</v>
      </c>
      <c r="F59378" t="s">
        <v>458</v>
      </c>
      <c r="G59378" t="s">
        <v>489</v>
      </c>
      <c r="H59378" t="s">
        <v>501</v>
      </c>
      <c r="I59378" t="s">
        <v>503</v>
      </c>
      <c r="J59378" t="s">
        <v>27</v>
      </c>
      <c r="K59378">
        <v>2</v>
      </c>
      <c r="L59378">
        <v>0</v>
      </c>
      <c r="M59378">
        <v>0</v>
      </c>
      <c r="N59378">
        <v>1</v>
      </c>
      <c r="O59378">
        <v>1</v>
      </c>
      <c r="P59378">
        <v>0</v>
      </c>
      <c r="Q59378">
        <v>1</v>
      </c>
      <c r="R59378">
        <v>2</v>
      </c>
      <c r="S59378">
        <v>-19.508141510000002</v>
      </c>
      <c r="T59378">
        <v>-40.136146549999999</v>
      </c>
    </row>
    <row r="59379" spans="1:20" x14ac:dyDescent="0.35">
      <c r="A59379">
        <v>277680</v>
      </c>
      <c r="B59379" s="1">
        <v>43920</v>
      </c>
      <c r="C59379" s="2">
        <v>0.20833333333333334</v>
      </c>
      <c r="D59379" t="s">
        <v>1</v>
      </c>
      <c r="E59379" t="s">
        <v>6</v>
      </c>
      <c r="F59379" t="s">
        <v>458</v>
      </c>
      <c r="G59379" t="s">
        <v>487</v>
      </c>
      <c r="H59379" t="s">
        <v>501</v>
      </c>
      <c r="I59379" t="s">
        <v>503</v>
      </c>
      <c r="J59379" t="s">
        <v>507</v>
      </c>
      <c r="K59379">
        <v>2</v>
      </c>
      <c r="L59379">
        <v>0</v>
      </c>
      <c r="M59379">
        <v>0</v>
      </c>
      <c r="N59379">
        <v>1</v>
      </c>
      <c r="O59379">
        <v>1</v>
      </c>
      <c r="P59379">
        <v>0</v>
      </c>
      <c r="Q59379">
        <v>1</v>
      </c>
      <c r="R59379">
        <v>2</v>
      </c>
      <c r="S59379">
        <v>-23.44333014</v>
      </c>
      <c r="T59379">
        <v>-46.445312940000001</v>
      </c>
    </row>
    <row r="59380" spans="1:20" x14ac:dyDescent="0.35">
      <c r="A59380">
        <v>283261</v>
      </c>
      <c r="B59380" s="1">
        <v>43958</v>
      </c>
      <c r="C59380" s="2">
        <v>0.68402777777777779</v>
      </c>
      <c r="D59380" t="s">
        <v>29</v>
      </c>
      <c r="E59380" t="s">
        <v>65</v>
      </c>
      <c r="F59380" t="s">
        <v>458</v>
      </c>
      <c r="G59380" t="s">
        <v>486</v>
      </c>
      <c r="H59380" t="s">
        <v>501</v>
      </c>
      <c r="I59380" t="s">
        <v>504</v>
      </c>
      <c r="J59380" t="s">
        <v>506</v>
      </c>
      <c r="K59380">
        <v>2</v>
      </c>
      <c r="L59380">
        <v>0</v>
      </c>
      <c r="M59380">
        <v>0</v>
      </c>
      <c r="N59380">
        <v>1</v>
      </c>
      <c r="O59380">
        <v>1</v>
      </c>
      <c r="P59380">
        <v>0</v>
      </c>
      <c r="Q59380">
        <v>1</v>
      </c>
      <c r="R59380">
        <v>2</v>
      </c>
      <c r="S59380">
        <v>-22.805465550000001</v>
      </c>
      <c r="T59380">
        <v>-43.061569669999997</v>
      </c>
    </row>
    <row r="59381" spans="1:20" x14ac:dyDescent="0.35">
      <c r="A59381">
        <v>283418</v>
      </c>
      <c r="B59381" s="1">
        <v>43959</v>
      </c>
      <c r="C59381" s="2">
        <v>0.67708333333333337</v>
      </c>
      <c r="D59381" t="s">
        <v>1</v>
      </c>
      <c r="E59381" t="s">
        <v>17</v>
      </c>
      <c r="F59381" t="s">
        <v>458</v>
      </c>
      <c r="G59381" t="s">
        <v>487</v>
      </c>
      <c r="H59381" t="s">
        <v>501</v>
      </c>
      <c r="I59381" t="s">
        <v>504</v>
      </c>
      <c r="J59381" t="s">
        <v>506</v>
      </c>
      <c r="K59381">
        <v>2</v>
      </c>
      <c r="L59381">
        <v>0</v>
      </c>
      <c r="M59381">
        <v>0</v>
      </c>
      <c r="N59381">
        <v>1</v>
      </c>
      <c r="O59381">
        <v>1</v>
      </c>
      <c r="P59381">
        <v>0</v>
      </c>
      <c r="Q59381">
        <v>1</v>
      </c>
      <c r="R59381">
        <v>2</v>
      </c>
      <c r="S59381">
        <v>-23.935106000000001</v>
      </c>
      <c r="T59381">
        <v>-47.026682000000001</v>
      </c>
    </row>
    <row r="59382" spans="1:20" x14ac:dyDescent="0.35">
      <c r="A59382">
        <v>285408</v>
      </c>
      <c r="B59382" s="1">
        <v>43971</v>
      </c>
      <c r="C59382" s="2">
        <v>0.60416666666666663</v>
      </c>
      <c r="D59382" t="s">
        <v>57</v>
      </c>
      <c r="E59382" t="s">
        <v>173</v>
      </c>
      <c r="F59382" t="s">
        <v>458</v>
      </c>
      <c r="G59382" t="s">
        <v>490</v>
      </c>
      <c r="H59382" t="s">
        <v>501</v>
      </c>
      <c r="I59382" t="s">
        <v>503</v>
      </c>
      <c r="J59382" t="s">
        <v>27</v>
      </c>
      <c r="K59382">
        <v>2</v>
      </c>
      <c r="L59382">
        <v>0</v>
      </c>
      <c r="M59382">
        <v>0</v>
      </c>
      <c r="N59382">
        <v>1</v>
      </c>
      <c r="O59382">
        <v>1</v>
      </c>
      <c r="P59382">
        <v>0</v>
      </c>
      <c r="Q59382">
        <v>1</v>
      </c>
      <c r="R59382">
        <v>2</v>
      </c>
      <c r="S59382">
        <v>-20.814267910000002</v>
      </c>
      <c r="T59382">
        <v>-40.840941149999999</v>
      </c>
    </row>
    <row r="59383" spans="1:20" x14ac:dyDescent="0.35">
      <c r="A59383">
        <v>285854</v>
      </c>
      <c r="B59383" s="1">
        <v>43952</v>
      </c>
      <c r="C59383" s="2">
        <v>0.76736111111111116</v>
      </c>
      <c r="D59383" t="s">
        <v>48</v>
      </c>
      <c r="E59383" t="s">
        <v>282</v>
      </c>
      <c r="F59383" t="s">
        <v>458</v>
      </c>
      <c r="G59383" t="s">
        <v>487</v>
      </c>
      <c r="H59383" t="s">
        <v>501</v>
      </c>
      <c r="I59383" t="s">
        <v>503</v>
      </c>
      <c r="J59383" t="s">
        <v>27</v>
      </c>
      <c r="K59383">
        <v>2</v>
      </c>
      <c r="L59383">
        <v>0</v>
      </c>
      <c r="M59383">
        <v>0</v>
      </c>
      <c r="N59383">
        <v>1</v>
      </c>
      <c r="O59383">
        <v>1</v>
      </c>
      <c r="P59383">
        <v>0</v>
      </c>
      <c r="Q59383">
        <v>1</v>
      </c>
      <c r="R59383">
        <v>2</v>
      </c>
      <c r="S59383">
        <v>-20.251200140000002</v>
      </c>
      <c r="T59383">
        <v>-41.917715059999999</v>
      </c>
    </row>
    <row r="59384" spans="1:20" x14ac:dyDescent="0.35">
      <c r="A59384">
        <v>291060</v>
      </c>
      <c r="B59384" s="1">
        <v>44002</v>
      </c>
      <c r="C59384" s="2">
        <v>0.77083333333333337</v>
      </c>
      <c r="D59384" t="s">
        <v>48</v>
      </c>
      <c r="E59384" t="s">
        <v>98</v>
      </c>
      <c r="F59384" t="s">
        <v>458</v>
      </c>
      <c r="G59384" t="s">
        <v>490</v>
      </c>
      <c r="H59384" t="s">
        <v>501</v>
      </c>
      <c r="I59384" t="s">
        <v>503</v>
      </c>
      <c r="J59384" t="s">
        <v>506</v>
      </c>
      <c r="K59384">
        <v>2</v>
      </c>
      <c r="L59384">
        <v>0</v>
      </c>
      <c r="M59384">
        <v>0</v>
      </c>
      <c r="N59384">
        <v>1</v>
      </c>
      <c r="O59384">
        <v>1</v>
      </c>
      <c r="P59384">
        <v>0</v>
      </c>
      <c r="Q59384">
        <v>1</v>
      </c>
      <c r="R59384">
        <v>2</v>
      </c>
      <c r="S59384">
        <v>-21.459054829999999</v>
      </c>
      <c r="T59384">
        <v>-45.209902169999999</v>
      </c>
    </row>
    <row r="59385" spans="1:20" x14ac:dyDescent="0.35">
      <c r="A59385">
        <v>296485</v>
      </c>
      <c r="B59385" s="1">
        <v>44032</v>
      </c>
      <c r="C59385" s="2">
        <v>0.3611111111111111</v>
      </c>
      <c r="D59385" t="s">
        <v>57</v>
      </c>
      <c r="E59385" t="s">
        <v>61</v>
      </c>
      <c r="F59385" t="s">
        <v>458</v>
      </c>
      <c r="G59385" t="s">
        <v>489</v>
      </c>
      <c r="H59385" t="s">
        <v>501</v>
      </c>
      <c r="I59385" t="s">
        <v>503</v>
      </c>
      <c r="J59385" t="s">
        <v>27</v>
      </c>
      <c r="K59385">
        <v>2</v>
      </c>
      <c r="L59385">
        <v>0</v>
      </c>
      <c r="M59385">
        <v>0</v>
      </c>
      <c r="N59385">
        <v>1</v>
      </c>
      <c r="O59385">
        <v>1</v>
      </c>
      <c r="P59385">
        <v>0</v>
      </c>
      <c r="Q59385">
        <v>1</v>
      </c>
      <c r="R59385">
        <v>2</v>
      </c>
      <c r="S59385">
        <v>-19.193953</v>
      </c>
      <c r="T59385">
        <v>-40.095100000000002</v>
      </c>
    </row>
    <row r="59386" spans="1:20" x14ac:dyDescent="0.35">
      <c r="A59386">
        <v>300486</v>
      </c>
      <c r="B59386" s="1">
        <v>44052</v>
      </c>
      <c r="C59386" s="2">
        <v>0.73611111111111116</v>
      </c>
      <c r="D59386" t="s">
        <v>57</v>
      </c>
      <c r="E59386" t="s">
        <v>224</v>
      </c>
      <c r="F59386" t="s">
        <v>458</v>
      </c>
      <c r="G59386" t="s">
        <v>486</v>
      </c>
      <c r="H59386" t="s">
        <v>501</v>
      </c>
      <c r="I59386" t="s">
        <v>504</v>
      </c>
      <c r="J59386" t="s">
        <v>27</v>
      </c>
      <c r="K59386">
        <v>2</v>
      </c>
      <c r="L59386">
        <v>0</v>
      </c>
      <c r="M59386">
        <v>0</v>
      </c>
      <c r="N59386">
        <v>1</v>
      </c>
      <c r="O59386">
        <v>1</v>
      </c>
      <c r="P59386">
        <v>0</v>
      </c>
      <c r="Q59386">
        <v>1</v>
      </c>
      <c r="R59386">
        <v>2</v>
      </c>
      <c r="S59386">
        <v>-20.379802139999999</v>
      </c>
      <c r="T59386">
        <v>-41.039024699999999</v>
      </c>
    </row>
    <row r="59387" spans="1:20" x14ac:dyDescent="0.35">
      <c r="A59387">
        <v>301446</v>
      </c>
      <c r="B59387" s="1">
        <v>44057</v>
      </c>
      <c r="C59387" s="2">
        <v>0.74305555555555547</v>
      </c>
      <c r="D59387" t="s">
        <v>1</v>
      </c>
      <c r="E59387" t="s">
        <v>6</v>
      </c>
      <c r="F59387" t="s">
        <v>458</v>
      </c>
      <c r="G59387" t="s">
        <v>490</v>
      </c>
      <c r="H59387" t="s">
        <v>501</v>
      </c>
      <c r="I59387" t="s">
        <v>504</v>
      </c>
      <c r="J59387" t="s">
        <v>507</v>
      </c>
      <c r="K59387">
        <v>2</v>
      </c>
      <c r="L59387">
        <v>0</v>
      </c>
      <c r="M59387">
        <v>0</v>
      </c>
      <c r="N59387">
        <v>1</v>
      </c>
      <c r="O59387">
        <v>1</v>
      </c>
      <c r="P59387">
        <v>0</v>
      </c>
      <c r="Q59387">
        <v>1</v>
      </c>
      <c r="R59387">
        <v>2</v>
      </c>
      <c r="S59387">
        <v>-23.451450489999999</v>
      </c>
      <c r="T59387">
        <v>-46.463300590000003</v>
      </c>
    </row>
    <row r="59388" spans="1:20" x14ac:dyDescent="0.35">
      <c r="A59388">
        <v>302706</v>
      </c>
      <c r="B59388" s="1">
        <v>44064</v>
      </c>
      <c r="C59388" s="2">
        <v>0.54166666666666663</v>
      </c>
      <c r="D59388" t="s">
        <v>57</v>
      </c>
      <c r="E59388" t="s">
        <v>222</v>
      </c>
      <c r="F59388" t="s">
        <v>458</v>
      </c>
      <c r="G59388" t="s">
        <v>489</v>
      </c>
      <c r="H59388" t="s">
        <v>501</v>
      </c>
      <c r="I59388" t="s">
        <v>503</v>
      </c>
      <c r="J59388" t="s">
        <v>27</v>
      </c>
      <c r="K59388">
        <v>2</v>
      </c>
      <c r="L59388">
        <v>0</v>
      </c>
      <c r="M59388">
        <v>0</v>
      </c>
      <c r="N59388">
        <v>1</v>
      </c>
      <c r="O59388">
        <v>1</v>
      </c>
      <c r="P59388">
        <v>0</v>
      </c>
      <c r="Q59388">
        <v>1</v>
      </c>
      <c r="R59388">
        <v>2</v>
      </c>
      <c r="S59388">
        <v>-20.768711209999999</v>
      </c>
      <c r="T59388">
        <v>-40.759999370000003</v>
      </c>
    </row>
    <row r="59389" spans="1:20" x14ac:dyDescent="0.35">
      <c r="A59389">
        <v>308761</v>
      </c>
      <c r="B59389" s="1">
        <v>44092</v>
      </c>
      <c r="C59389" s="2">
        <v>0.84722222222222221</v>
      </c>
      <c r="D59389" t="s">
        <v>48</v>
      </c>
      <c r="E59389" t="s">
        <v>55</v>
      </c>
      <c r="F59389" t="s">
        <v>458</v>
      </c>
      <c r="G59389" t="s">
        <v>486</v>
      </c>
      <c r="H59389" t="s">
        <v>501</v>
      </c>
      <c r="I59389" t="s">
        <v>503</v>
      </c>
      <c r="J59389" t="s">
        <v>27</v>
      </c>
      <c r="K59389">
        <v>2</v>
      </c>
      <c r="L59389">
        <v>0</v>
      </c>
      <c r="M59389">
        <v>0</v>
      </c>
      <c r="N59389">
        <v>1</v>
      </c>
      <c r="O59389">
        <v>1</v>
      </c>
      <c r="P59389">
        <v>0</v>
      </c>
      <c r="Q59389">
        <v>1</v>
      </c>
      <c r="R59389">
        <v>2</v>
      </c>
      <c r="S59389">
        <v>-21.128231339999999</v>
      </c>
      <c r="T59389">
        <v>-42.358024530000002</v>
      </c>
    </row>
    <row r="59390" spans="1:20" x14ac:dyDescent="0.35">
      <c r="A59390">
        <v>309355</v>
      </c>
      <c r="B59390" s="1">
        <v>44095</v>
      </c>
      <c r="C59390" s="2">
        <v>0.53333333333333333</v>
      </c>
      <c r="D59390" t="s">
        <v>48</v>
      </c>
      <c r="E59390" t="s">
        <v>212</v>
      </c>
      <c r="F59390" t="s">
        <v>458</v>
      </c>
      <c r="G59390" t="s">
        <v>489</v>
      </c>
      <c r="H59390" t="s">
        <v>501</v>
      </c>
      <c r="I59390" t="s">
        <v>503</v>
      </c>
      <c r="J59390" t="s">
        <v>27</v>
      </c>
      <c r="K59390">
        <v>2</v>
      </c>
      <c r="L59390">
        <v>0</v>
      </c>
      <c r="M59390">
        <v>0</v>
      </c>
      <c r="N59390">
        <v>1</v>
      </c>
      <c r="O59390">
        <v>1</v>
      </c>
      <c r="P59390">
        <v>0</v>
      </c>
      <c r="Q59390">
        <v>1</v>
      </c>
      <c r="R59390">
        <v>2</v>
      </c>
      <c r="S59390">
        <v>-21.806922369999999</v>
      </c>
      <c r="T59390">
        <v>-46.487960819999998</v>
      </c>
    </row>
    <row r="59391" spans="1:20" x14ac:dyDescent="0.35">
      <c r="A59391">
        <v>313229</v>
      </c>
      <c r="B59391" s="1">
        <v>44113</v>
      </c>
      <c r="C59391" s="2">
        <v>0.76736111111111116</v>
      </c>
      <c r="D59391" t="s">
        <v>48</v>
      </c>
      <c r="E59391" t="s">
        <v>85</v>
      </c>
      <c r="F59391" t="s">
        <v>458</v>
      </c>
      <c r="G59391" t="s">
        <v>486</v>
      </c>
      <c r="H59391" t="s">
        <v>501</v>
      </c>
      <c r="I59391" t="s">
        <v>503</v>
      </c>
      <c r="J59391" t="s">
        <v>27</v>
      </c>
      <c r="K59391">
        <v>2</v>
      </c>
      <c r="L59391">
        <v>0</v>
      </c>
      <c r="M59391">
        <v>0</v>
      </c>
      <c r="N59391">
        <v>1</v>
      </c>
      <c r="O59391">
        <v>1</v>
      </c>
      <c r="P59391">
        <v>0</v>
      </c>
      <c r="Q59391">
        <v>1</v>
      </c>
      <c r="R59391">
        <v>2</v>
      </c>
      <c r="S59391">
        <v>-19.787374</v>
      </c>
      <c r="T59391">
        <v>-43.691871999999996</v>
      </c>
    </row>
    <row r="59392" spans="1:20" x14ac:dyDescent="0.35">
      <c r="A59392">
        <v>315161</v>
      </c>
      <c r="B59392" s="1">
        <v>44120</v>
      </c>
      <c r="C59392" s="2">
        <v>0.77083333333333337</v>
      </c>
      <c r="D59392" t="s">
        <v>48</v>
      </c>
      <c r="E59392" t="s">
        <v>109</v>
      </c>
      <c r="F59392" t="s">
        <v>458</v>
      </c>
      <c r="G59392" t="s">
        <v>490</v>
      </c>
      <c r="H59392" t="s">
        <v>501</v>
      </c>
      <c r="I59392" t="s">
        <v>504</v>
      </c>
      <c r="J59392" t="s">
        <v>506</v>
      </c>
      <c r="K59392">
        <v>2</v>
      </c>
      <c r="L59392">
        <v>0</v>
      </c>
      <c r="M59392">
        <v>0</v>
      </c>
      <c r="N59392">
        <v>1</v>
      </c>
      <c r="O59392">
        <v>1</v>
      </c>
      <c r="P59392">
        <v>0</v>
      </c>
      <c r="Q59392">
        <v>1</v>
      </c>
      <c r="R59392">
        <v>2</v>
      </c>
      <c r="S59392">
        <v>-21.82857001</v>
      </c>
      <c r="T59392">
        <v>-43.37364401</v>
      </c>
    </row>
    <row r="59393" spans="1:20" x14ac:dyDescent="0.35">
      <c r="A59393">
        <v>315310</v>
      </c>
      <c r="B59393" s="1">
        <v>44121</v>
      </c>
      <c r="C59393" s="2">
        <v>0.52777777777777779</v>
      </c>
      <c r="D59393" t="s">
        <v>57</v>
      </c>
      <c r="E59393" t="s">
        <v>60</v>
      </c>
      <c r="F59393" t="s">
        <v>458</v>
      </c>
      <c r="G59393" t="s">
        <v>489</v>
      </c>
      <c r="H59393" t="s">
        <v>501</v>
      </c>
      <c r="I59393" t="s">
        <v>503</v>
      </c>
      <c r="J59393" t="s">
        <v>507</v>
      </c>
      <c r="K59393">
        <v>2</v>
      </c>
      <c r="L59393">
        <v>0</v>
      </c>
      <c r="M59393">
        <v>0</v>
      </c>
      <c r="N59393">
        <v>1</v>
      </c>
      <c r="O59393">
        <v>1</v>
      </c>
      <c r="P59393">
        <v>0</v>
      </c>
      <c r="Q59393">
        <v>1</v>
      </c>
      <c r="R59393">
        <v>2</v>
      </c>
      <c r="S59393">
        <v>-20.118117139999999</v>
      </c>
      <c r="T59393">
        <v>-40.312820129999999</v>
      </c>
    </row>
    <row r="59394" spans="1:20" x14ac:dyDescent="0.35">
      <c r="A59394">
        <v>315859</v>
      </c>
      <c r="B59394" s="1">
        <v>44123</v>
      </c>
      <c r="C59394" s="2">
        <v>0.76388888888888884</v>
      </c>
      <c r="D59394" t="s">
        <v>48</v>
      </c>
      <c r="E59394" t="s">
        <v>195</v>
      </c>
      <c r="F59394" t="s">
        <v>458</v>
      </c>
      <c r="G59394" t="s">
        <v>489</v>
      </c>
      <c r="H59394" t="s">
        <v>501</v>
      </c>
      <c r="I59394" t="s">
        <v>504</v>
      </c>
      <c r="J59394" t="s">
        <v>27</v>
      </c>
      <c r="K59394">
        <v>2</v>
      </c>
      <c r="L59394">
        <v>0</v>
      </c>
      <c r="M59394">
        <v>0</v>
      </c>
      <c r="N59394">
        <v>1</v>
      </c>
      <c r="O59394">
        <v>1</v>
      </c>
      <c r="P59394">
        <v>0</v>
      </c>
      <c r="Q59394">
        <v>1</v>
      </c>
      <c r="R59394">
        <v>2</v>
      </c>
      <c r="S59394">
        <v>-18.946019440000001</v>
      </c>
      <c r="T59394">
        <v>-41.950238480000003</v>
      </c>
    </row>
    <row r="59395" spans="1:20" x14ac:dyDescent="0.35">
      <c r="A59395">
        <v>317199</v>
      </c>
      <c r="B59395" s="1">
        <v>44130</v>
      </c>
      <c r="C59395" s="2">
        <v>0.32847222222222222</v>
      </c>
      <c r="D59395" t="s">
        <v>1</v>
      </c>
      <c r="E59395" t="s">
        <v>11</v>
      </c>
      <c r="F59395" t="s">
        <v>458</v>
      </c>
      <c r="G59395" t="s">
        <v>490</v>
      </c>
      <c r="H59395" t="s">
        <v>501</v>
      </c>
      <c r="I59395" t="s">
        <v>503</v>
      </c>
      <c r="J59395" t="s">
        <v>506</v>
      </c>
      <c r="K59395">
        <v>2</v>
      </c>
      <c r="L59395">
        <v>0</v>
      </c>
      <c r="M59395">
        <v>0</v>
      </c>
      <c r="N59395">
        <v>1</v>
      </c>
      <c r="O59395">
        <v>1</v>
      </c>
      <c r="P59395">
        <v>0</v>
      </c>
      <c r="Q59395">
        <v>1</v>
      </c>
      <c r="R59395">
        <v>2</v>
      </c>
      <c r="S59395">
        <v>-23.1402216</v>
      </c>
      <c r="T59395">
        <v>-45.761725200000001</v>
      </c>
    </row>
    <row r="59396" spans="1:20" x14ac:dyDescent="0.35">
      <c r="A59396">
        <v>317656</v>
      </c>
      <c r="B59396" s="1">
        <v>44132</v>
      </c>
      <c r="C59396" s="2">
        <v>0.73958333333333337</v>
      </c>
      <c r="D59396" t="s">
        <v>1</v>
      </c>
      <c r="E59396" t="s">
        <v>5</v>
      </c>
      <c r="F59396" t="s">
        <v>458</v>
      </c>
      <c r="G59396" t="s">
        <v>489</v>
      </c>
      <c r="H59396" t="s">
        <v>501</v>
      </c>
      <c r="I59396" t="s">
        <v>504</v>
      </c>
      <c r="J59396" t="s">
        <v>506</v>
      </c>
      <c r="K59396">
        <v>2</v>
      </c>
      <c r="L59396">
        <v>0</v>
      </c>
      <c r="M59396">
        <v>0</v>
      </c>
      <c r="N59396">
        <v>1</v>
      </c>
      <c r="O59396">
        <v>1</v>
      </c>
      <c r="P59396">
        <v>0</v>
      </c>
      <c r="Q59396">
        <v>1</v>
      </c>
      <c r="R59396">
        <v>2</v>
      </c>
      <c r="S59396">
        <v>-22.823273</v>
      </c>
      <c r="T59396">
        <v>-45.192805999999997</v>
      </c>
    </row>
    <row r="59397" spans="1:20" x14ac:dyDescent="0.35">
      <c r="A59397">
        <v>318302</v>
      </c>
      <c r="B59397" s="1">
        <v>44135</v>
      </c>
      <c r="C59397" s="2">
        <v>0.62152777777777779</v>
      </c>
      <c r="D59397" t="s">
        <v>48</v>
      </c>
      <c r="E59397" t="s">
        <v>49</v>
      </c>
      <c r="F59397" t="s">
        <v>458</v>
      </c>
      <c r="G59397" t="s">
        <v>489</v>
      </c>
      <c r="H59397" t="s">
        <v>501</v>
      </c>
      <c r="I59397" t="s">
        <v>504</v>
      </c>
      <c r="J59397" t="s">
        <v>27</v>
      </c>
      <c r="K59397">
        <v>2</v>
      </c>
      <c r="L59397">
        <v>0</v>
      </c>
      <c r="M59397">
        <v>0</v>
      </c>
      <c r="N59397">
        <v>1</v>
      </c>
      <c r="O59397">
        <v>1</v>
      </c>
      <c r="P59397">
        <v>0</v>
      </c>
      <c r="Q59397">
        <v>1</v>
      </c>
      <c r="R59397">
        <v>2</v>
      </c>
      <c r="S59397">
        <v>-18.884012970000001</v>
      </c>
      <c r="T59397">
        <v>-41.949243989999999</v>
      </c>
    </row>
    <row r="59398" spans="1:20" x14ac:dyDescent="0.35">
      <c r="A59398">
        <v>319508</v>
      </c>
      <c r="B59398" s="1">
        <v>44141</v>
      </c>
      <c r="C59398" s="2">
        <v>0.625</v>
      </c>
      <c r="D59398" t="s">
        <v>29</v>
      </c>
      <c r="E59398" t="s">
        <v>65</v>
      </c>
      <c r="F59398" t="s">
        <v>458</v>
      </c>
      <c r="G59398" t="s">
        <v>487</v>
      </c>
      <c r="H59398" t="s">
        <v>501</v>
      </c>
      <c r="I59398" t="s">
        <v>504</v>
      </c>
      <c r="J59398" t="s">
        <v>506</v>
      </c>
      <c r="K59398">
        <v>2</v>
      </c>
      <c r="L59398">
        <v>0</v>
      </c>
      <c r="M59398">
        <v>0</v>
      </c>
      <c r="N59398">
        <v>1</v>
      </c>
      <c r="O59398">
        <v>1</v>
      </c>
      <c r="P59398">
        <v>0</v>
      </c>
      <c r="Q59398">
        <v>1</v>
      </c>
      <c r="R59398">
        <v>2</v>
      </c>
      <c r="S59398">
        <v>-22.845629939999998</v>
      </c>
      <c r="T59398">
        <v>-43.098412109999998</v>
      </c>
    </row>
    <row r="59399" spans="1:20" x14ac:dyDescent="0.35">
      <c r="A59399">
        <v>326963</v>
      </c>
      <c r="B59399" s="1">
        <v>44175</v>
      </c>
      <c r="C59399" s="2">
        <v>0.73263888888888884</v>
      </c>
      <c r="D59399" t="s">
        <v>48</v>
      </c>
      <c r="E59399" t="s">
        <v>50</v>
      </c>
      <c r="F59399" t="s">
        <v>458</v>
      </c>
      <c r="G59399" t="s">
        <v>489</v>
      </c>
      <c r="H59399" t="s">
        <v>501</v>
      </c>
      <c r="I59399" t="s">
        <v>504</v>
      </c>
      <c r="J59399" t="s">
        <v>506</v>
      </c>
      <c r="K59399">
        <v>2</v>
      </c>
      <c r="L59399">
        <v>0</v>
      </c>
      <c r="M59399">
        <v>0</v>
      </c>
      <c r="N59399">
        <v>1</v>
      </c>
      <c r="O59399">
        <v>1</v>
      </c>
      <c r="P59399">
        <v>0</v>
      </c>
      <c r="Q59399">
        <v>1</v>
      </c>
      <c r="R59399">
        <v>2</v>
      </c>
      <c r="S59399">
        <v>-19.752486810000001</v>
      </c>
      <c r="T59399">
        <v>-42.13256836</v>
      </c>
    </row>
    <row r="59400" spans="1:20" x14ac:dyDescent="0.35">
      <c r="A59400">
        <v>327121</v>
      </c>
      <c r="B59400" s="1">
        <v>44176</v>
      </c>
      <c r="C59400" s="2">
        <v>0.5625</v>
      </c>
      <c r="D59400" t="s">
        <v>57</v>
      </c>
      <c r="E59400" t="s">
        <v>69</v>
      </c>
      <c r="F59400" t="s">
        <v>458</v>
      </c>
      <c r="G59400" t="s">
        <v>487</v>
      </c>
      <c r="H59400" t="s">
        <v>501</v>
      </c>
      <c r="I59400" t="s">
        <v>503</v>
      </c>
      <c r="J59400" t="s">
        <v>27</v>
      </c>
      <c r="K59400">
        <v>2</v>
      </c>
      <c r="L59400">
        <v>0</v>
      </c>
      <c r="M59400">
        <v>0</v>
      </c>
      <c r="N59400">
        <v>1</v>
      </c>
      <c r="O59400">
        <v>1</v>
      </c>
      <c r="P59400">
        <v>0</v>
      </c>
      <c r="Q59400">
        <v>1</v>
      </c>
      <c r="R59400">
        <v>2</v>
      </c>
      <c r="S59400">
        <v>-18.508413919999999</v>
      </c>
      <c r="T59400">
        <v>-39.915905739999999</v>
      </c>
    </row>
    <row r="59401" spans="1:20" x14ac:dyDescent="0.35">
      <c r="A59401">
        <v>327315</v>
      </c>
      <c r="B59401" s="1">
        <v>44177</v>
      </c>
      <c r="C59401" s="2">
        <v>0.29166666666666669</v>
      </c>
      <c r="D59401" t="s">
        <v>29</v>
      </c>
      <c r="E59401" t="s">
        <v>38</v>
      </c>
      <c r="F59401" t="s">
        <v>458</v>
      </c>
      <c r="G59401" t="s">
        <v>490</v>
      </c>
      <c r="H59401" t="s">
        <v>501</v>
      </c>
      <c r="I59401" t="s">
        <v>504</v>
      </c>
      <c r="J59401" t="s">
        <v>506</v>
      </c>
      <c r="K59401">
        <v>2</v>
      </c>
      <c r="L59401">
        <v>0</v>
      </c>
      <c r="M59401">
        <v>0</v>
      </c>
      <c r="N59401">
        <v>1</v>
      </c>
      <c r="O59401">
        <v>1</v>
      </c>
      <c r="P59401">
        <v>0</v>
      </c>
      <c r="Q59401">
        <v>1</v>
      </c>
      <c r="R59401">
        <v>2</v>
      </c>
      <c r="S59401">
        <v>-22.462119309999999</v>
      </c>
      <c r="T59401">
        <v>-44.447593689999998</v>
      </c>
    </row>
    <row r="59402" spans="1:20" x14ac:dyDescent="0.35">
      <c r="A59402">
        <v>105130</v>
      </c>
      <c r="B59402" s="1">
        <v>43121</v>
      </c>
      <c r="C59402" s="2">
        <v>0.53819444444444442</v>
      </c>
      <c r="D59402" t="s">
        <v>48</v>
      </c>
      <c r="E59402" t="s">
        <v>143</v>
      </c>
      <c r="F59402" t="s">
        <v>458</v>
      </c>
      <c r="G59402" t="s">
        <v>490</v>
      </c>
      <c r="H59402" t="s">
        <v>501</v>
      </c>
      <c r="I59402" t="s">
        <v>503</v>
      </c>
      <c r="J59402" t="s">
        <v>27</v>
      </c>
      <c r="K59402">
        <v>2</v>
      </c>
      <c r="L59402">
        <v>0</v>
      </c>
      <c r="M59402">
        <v>0</v>
      </c>
      <c r="N59402">
        <v>1</v>
      </c>
      <c r="O59402">
        <v>1</v>
      </c>
      <c r="P59402">
        <v>0</v>
      </c>
      <c r="Q59402">
        <v>1</v>
      </c>
      <c r="R59402">
        <v>2</v>
      </c>
      <c r="S59402">
        <v>-16.479590850000001</v>
      </c>
      <c r="T59402">
        <v>-43.411200600000001</v>
      </c>
    </row>
    <row r="59403" spans="1:20" x14ac:dyDescent="0.35">
      <c r="A59403">
        <v>105994</v>
      </c>
      <c r="B59403" s="1">
        <v>43125</v>
      </c>
      <c r="C59403" s="2">
        <v>0.31944444444444448</v>
      </c>
      <c r="D59403" t="s">
        <v>1</v>
      </c>
      <c r="E59403" t="s">
        <v>139</v>
      </c>
      <c r="F59403" t="s">
        <v>458</v>
      </c>
      <c r="G59403" t="s">
        <v>489</v>
      </c>
      <c r="H59403" t="s">
        <v>501</v>
      </c>
      <c r="I59403" t="s">
        <v>504</v>
      </c>
      <c r="J59403" t="s">
        <v>27</v>
      </c>
      <c r="K59403">
        <v>2</v>
      </c>
      <c r="L59403">
        <v>0</v>
      </c>
      <c r="M59403">
        <v>0</v>
      </c>
      <c r="N59403">
        <v>1</v>
      </c>
      <c r="O59403">
        <v>1</v>
      </c>
      <c r="P59403">
        <v>0</v>
      </c>
      <c r="Q59403">
        <v>1</v>
      </c>
      <c r="R59403">
        <v>2</v>
      </c>
      <c r="S59403">
        <v>-20.875448479999999</v>
      </c>
      <c r="T59403">
        <v>-49.419534800000001</v>
      </c>
    </row>
    <row r="59404" spans="1:20" x14ac:dyDescent="0.35">
      <c r="A59404">
        <v>106049</v>
      </c>
      <c r="B59404" s="1">
        <v>43125</v>
      </c>
      <c r="C59404" s="2">
        <v>0.54166666666666663</v>
      </c>
      <c r="D59404" t="s">
        <v>1</v>
      </c>
      <c r="E59404" t="s">
        <v>9</v>
      </c>
      <c r="F59404" t="s">
        <v>458</v>
      </c>
      <c r="G59404" t="s">
        <v>487</v>
      </c>
      <c r="H59404" t="s">
        <v>501</v>
      </c>
      <c r="I59404" t="s">
        <v>504</v>
      </c>
      <c r="J59404" t="s">
        <v>506</v>
      </c>
      <c r="K59404">
        <v>2</v>
      </c>
      <c r="L59404">
        <v>0</v>
      </c>
      <c r="M59404">
        <v>0</v>
      </c>
      <c r="N59404">
        <v>1</v>
      </c>
      <c r="O59404">
        <v>1</v>
      </c>
      <c r="P59404">
        <v>0</v>
      </c>
      <c r="Q59404">
        <v>1</v>
      </c>
      <c r="R59404">
        <v>2</v>
      </c>
      <c r="S59404">
        <v>-22.850976039999999</v>
      </c>
      <c r="T59404">
        <v>-45.232247110000003</v>
      </c>
    </row>
    <row r="59405" spans="1:20" x14ac:dyDescent="0.35">
      <c r="A59405">
        <v>106564</v>
      </c>
      <c r="B59405" s="1">
        <v>43127</v>
      </c>
      <c r="C59405" s="2">
        <v>0.63541666666666663</v>
      </c>
      <c r="D59405" t="s">
        <v>48</v>
      </c>
      <c r="E59405" t="s">
        <v>234</v>
      </c>
      <c r="F59405" t="s">
        <v>458</v>
      </c>
      <c r="G59405" t="s">
        <v>489</v>
      </c>
      <c r="H59405" t="s">
        <v>501</v>
      </c>
      <c r="I59405" t="s">
        <v>504</v>
      </c>
      <c r="J59405" t="s">
        <v>27</v>
      </c>
      <c r="K59405">
        <v>2</v>
      </c>
      <c r="L59405">
        <v>0</v>
      </c>
      <c r="M59405">
        <v>0</v>
      </c>
      <c r="N59405">
        <v>1</v>
      </c>
      <c r="O59405">
        <v>1</v>
      </c>
      <c r="P59405">
        <v>0</v>
      </c>
      <c r="Q59405">
        <v>1</v>
      </c>
      <c r="R59405">
        <v>2</v>
      </c>
      <c r="S59405">
        <v>-21.958370160000001</v>
      </c>
      <c r="T59405">
        <v>-46.33779466</v>
      </c>
    </row>
    <row r="59406" spans="1:20" x14ac:dyDescent="0.35">
      <c r="A59406">
        <v>108702</v>
      </c>
      <c r="B59406" s="1">
        <v>43135</v>
      </c>
      <c r="C59406" s="2">
        <v>0.63541666666666663</v>
      </c>
      <c r="D59406" t="s">
        <v>48</v>
      </c>
      <c r="E59406" t="s">
        <v>99</v>
      </c>
      <c r="F59406" t="s">
        <v>458</v>
      </c>
      <c r="G59406" t="s">
        <v>489</v>
      </c>
      <c r="H59406" t="s">
        <v>501</v>
      </c>
      <c r="I59406" t="s">
        <v>503</v>
      </c>
      <c r="J59406" t="s">
        <v>27</v>
      </c>
      <c r="K59406">
        <v>2</v>
      </c>
      <c r="L59406">
        <v>0</v>
      </c>
      <c r="M59406">
        <v>0</v>
      </c>
      <c r="N59406">
        <v>1</v>
      </c>
      <c r="O59406">
        <v>1</v>
      </c>
      <c r="P59406">
        <v>0</v>
      </c>
      <c r="Q59406">
        <v>1</v>
      </c>
      <c r="R59406">
        <v>2</v>
      </c>
      <c r="S59406">
        <v>-21.224691589999999</v>
      </c>
      <c r="T59406">
        <v>-45.130612849999999</v>
      </c>
    </row>
    <row r="59407" spans="1:20" x14ac:dyDescent="0.35">
      <c r="A59407">
        <v>109369</v>
      </c>
      <c r="B59407" s="1">
        <v>43138</v>
      </c>
      <c r="C59407" s="2">
        <v>0.61458333333333337</v>
      </c>
      <c r="D59407" t="s">
        <v>48</v>
      </c>
      <c r="E59407" t="s">
        <v>264</v>
      </c>
      <c r="F59407" t="s">
        <v>458</v>
      </c>
      <c r="G59407" t="s">
        <v>490</v>
      </c>
      <c r="H59407" t="s">
        <v>501</v>
      </c>
      <c r="I59407" t="s">
        <v>504</v>
      </c>
      <c r="J59407" t="s">
        <v>27</v>
      </c>
      <c r="K59407">
        <v>2</v>
      </c>
      <c r="L59407">
        <v>0</v>
      </c>
      <c r="M59407">
        <v>0</v>
      </c>
      <c r="N59407">
        <v>1</v>
      </c>
      <c r="O59407">
        <v>1</v>
      </c>
      <c r="P59407">
        <v>0</v>
      </c>
      <c r="Q59407">
        <v>1</v>
      </c>
      <c r="R59407">
        <v>2</v>
      </c>
      <c r="S59407">
        <v>-20.910710000000002</v>
      </c>
      <c r="T59407">
        <v>-42.349705999999998</v>
      </c>
    </row>
    <row r="59408" spans="1:20" x14ac:dyDescent="0.35">
      <c r="A59408">
        <v>112848</v>
      </c>
      <c r="B59408" s="1">
        <v>43152</v>
      </c>
      <c r="C59408" s="2">
        <v>0.72013888888888899</v>
      </c>
      <c r="D59408" t="s">
        <v>48</v>
      </c>
      <c r="E59408" t="s">
        <v>280</v>
      </c>
      <c r="F59408" t="s">
        <v>458</v>
      </c>
      <c r="G59408" t="s">
        <v>484</v>
      </c>
      <c r="H59408" t="s">
        <v>501</v>
      </c>
      <c r="I59408" t="s">
        <v>503</v>
      </c>
      <c r="J59408" t="s">
        <v>506</v>
      </c>
      <c r="K59408">
        <v>2</v>
      </c>
      <c r="L59408">
        <v>0</v>
      </c>
      <c r="M59408">
        <v>0</v>
      </c>
      <c r="N59408">
        <v>1</v>
      </c>
      <c r="O59408">
        <v>1</v>
      </c>
      <c r="P59408">
        <v>0</v>
      </c>
      <c r="Q59408">
        <v>1</v>
      </c>
      <c r="R59408">
        <v>2</v>
      </c>
      <c r="S59408">
        <v>-20.16663823</v>
      </c>
      <c r="T59408">
        <v>-44.332883819999999</v>
      </c>
    </row>
    <row r="59409" spans="1:20" x14ac:dyDescent="0.35">
      <c r="A59409">
        <v>116697</v>
      </c>
      <c r="B59409" s="1">
        <v>43167</v>
      </c>
      <c r="C59409" s="2">
        <v>0.5625</v>
      </c>
      <c r="D59409" t="s">
        <v>48</v>
      </c>
      <c r="E59409" t="s">
        <v>49</v>
      </c>
      <c r="F59409" t="s">
        <v>458</v>
      </c>
      <c r="G59409" t="s">
        <v>489</v>
      </c>
      <c r="H59409" t="s">
        <v>501</v>
      </c>
      <c r="I59409" t="s">
        <v>503</v>
      </c>
      <c r="J59409" t="s">
        <v>506</v>
      </c>
      <c r="K59409">
        <v>2</v>
      </c>
      <c r="L59409">
        <v>0</v>
      </c>
      <c r="M59409">
        <v>0</v>
      </c>
      <c r="N59409">
        <v>1</v>
      </c>
      <c r="O59409">
        <v>1</v>
      </c>
      <c r="P59409">
        <v>0</v>
      </c>
      <c r="Q59409">
        <v>1</v>
      </c>
      <c r="R59409">
        <v>2</v>
      </c>
      <c r="S59409">
        <v>-18.87392513</v>
      </c>
      <c r="T59409">
        <v>-41.967086790000003</v>
      </c>
    </row>
    <row r="59410" spans="1:20" x14ac:dyDescent="0.35">
      <c r="A59410">
        <v>117908</v>
      </c>
      <c r="B59410" s="1">
        <v>43172</v>
      </c>
      <c r="C59410" s="2">
        <v>0.22569444444444445</v>
      </c>
      <c r="D59410" t="s">
        <v>29</v>
      </c>
      <c r="E59410" t="s">
        <v>79</v>
      </c>
      <c r="F59410" t="s">
        <v>458</v>
      </c>
      <c r="G59410" t="s">
        <v>489</v>
      </c>
      <c r="H59410" t="s">
        <v>501</v>
      </c>
      <c r="I59410" t="s">
        <v>503</v>
      </c>
      <c r="J59410" t="s">
        <v>506</v>
      </c>
      <c r="K59410">
        <v>2</v>
      </c>
      <c r="L59410">
        <v>0</v>
      </c>
      <c r="M59410">
        <v>0</v>
      </c>
      <c r="N59410">
        <v>1</v>
      </c>
      <c r="O59410">
        <v>1</v>
      </c>
      <c r="P59410">
        <v>0</v>
      </c>
      <c r="Q59410">
        <v>1</v>
      </c>
      <c r="R59410">
        <v>2</v>
      </c>
      <c r="S59410">
        <v>-22.732951100000001</v>
      </c>
      <c r="T59410">
        <v>-42.714442400000003</v>
      </c>
    </row>
    <row r="59411" spans="1:20" x14ac:dyDescent="0.35">
      <c r="A59411">
        <v>118237</v>
      </c>
      <c r="B59411" s="1">
        <v>43173</v>
      </c>
      <c r="C59411" s="2">
        <v>0.31944444444444448</v>
      </c>
      <c r="D59411" t="s">
        <v>57</v>
      </c>
      <c r="E59411" t="s">
        <v>141</v>
      </c>
      <c r="F59411" t="s">
        <v>458</v>
      </c>
      <c r="G59411" t="s">
        <v>487</v>
      </c>
      <c r="H59411" t="s">
        <v>501</v>
      </c>
      <c r="I59411" t="s">
        <v>504</v>
      </c>
      <c r="J59411" t="s">
        <v>27</v>
      </c>
      <c r="K59411">
        <v>2</v>
      </c>
      <c r="L59411">
        <v>0</v>
      </c>
      <c r="M59411">
        <v>0</v>
      </c>
      <c r="N59411">
        <v>1</v>
      </c>
      <c r="O59411">
        <v>1</v>
      </c>
      <c r="P59411">
        <v>0</v>
      </c>
      <c r="Q59411">
        <v>1</v>
      </c>
      <c r="R59411">
        <v>2</v>
      </c>
      <c r="S59411">
        <v>-20.338431790000001</v>
      </c>
      <c r="T59411">
        <v>-41.119128940000003</v>
      </c>
    </row>
    <row r="59412" spans="1:20" x14ac:dyDescent="0.35">
      <c r="A59412">
        <v>127595</v>
      </c>
      <c r="B59412" s="1">
        <v>43203</v>
      </c>
      <c r="C59412" s="2">
        <v>0.74652777777777779</v>
      </c>
      <c r="D59412" t="s">
        <v>57</v>
      </c>
      <c r="E59412" t="s">
        <v>60</v>
      </c>
      <c r="F59412" t="s">
        <v>458</v>
      </c>
      <c r="G59412" t="s">
        <v>489</v>
      </c>
      <c r="H59412" t="s">
        <v>501</v>
      </c>
      <c r="I59412" t="s">
        <v>504</v>
      </c>
      <c r="J59412" t="s">
        <v>27</v>
      </c>
      <c r="K59412">
        <v>2</v>
      </c>
      <c r="L59412">
        <v>0</v>
      </c>
      <c r="M59412">
        <v>0</v>
      </c>
      <c r="N59412">
        <v>1</v>
      </c>
      <c r="O59412">
        <v>1</v>
      </c>
      <c r="P59412">
        <v>0</v>
      </c>
      <c r="Q59412">
        <v>1</v>
      </c>
      <c r="R59412">
        <v>2</v>
      </c>
      <c r="S59412">
        <v>-20.117285549999998</v>
      </c>
      <c r="T59412">
        <v>-40.314744109999999</v>
      </c>
    </row>
    <row r="59413" spans="1:20" x14ac:dyDescent="0.35">
      <c r="A59413">
        <v>127639</v>
      </c>
      <c r="B59413" s="1">
        <v>43203</v>
      </c>
      <c r="C59413" s="2">
        <v>0.8125</v>
      </c>
      <c r="D59413" t="s">
        <v>57</v>
      </c>
      <c r="E59413" t="s">
        <v>124</v>
      </c>
      <c r="F59413" t="s">
        <v>458</v>
      </c>
      <c r="G59413" t="s">
        <v>490</v>
      </c>
      <c r="H59413" t="s">
        <v>501</v>
      </c>
      <c r="I59413" t="s">
        <v>504</v>
      </c>
      <c r="J59413" t="s">
        <v>27</v>
      </c>
      <c r="K59413">
        <v>2</v>
      </c>
      <c r="L59413">
        <v>0</v>
      </c>
      <c r="M59413">
        <v>0</v>
      </c>
      <c r="N59413">
        <v>1</v>
      </c>
      <c r="O59413">
        <v>1</v>
      </c>
      <c r="P59413">
        <v>0</v>
      </c>
      <c r="Q59413">
        <v>1</v>
      </c>
      <c r="R59413">
        <v>2</v>
      </c>
      <c r="S59413">
        <v>-19.51222709</v>
      </c>
      <c r="T59413">
        <v>-40.863990780000002</v>
      </c>
    </row>
    <row r="59414" spans="1:20" x14ac:dyDescent="0.35">
      <c r="A59414">
        <v>129703</v>
      </c>
      <c r="B59414" s="1">
        <v>43213</v>
      </c>
      <c r="C59414" s="2">
        <v>0.27777777777777779</v>
      </c>
      <c r="D59414" t="s">
        <v>57</v>
      </c>
      <c r="E59414" t="s">
        <v>60</v>
      </c>
      <c r="F59414" t="s">
        <v>458</v>
      </c>
      <c r="G59414" t="s">
        <v>489</v>
      </c>
      <c r="H59414" t="s">
        <v>501</v>
      </c>
      <c r="I59414" t="s">
        <v>503</v>
      </c>
      <c r="J59414" t="s">
        <v>27</v>
      </c>
      <c r="K59414">
        <v>2</v>
      </c>
      <c r="L59414">
        <v>0</v>
      </c>
      <c r="M59414">
        <v>0</v>
      </c>
      <c r="N59414">
        <v>1</v>
      </c>
      <c r="O59414">
        <v>1</v>
      </c>
      <c r="P59414">
        <v>0</v>
      </c>
      <c r="Q59414">
        <v>1</v>
      </c>
      <c r="R59414">
        <v>2</v>
      </c>
      <c r="S59414">
        <v>-20.068080089999999</v>
      </c>
      <c r="T59414">
        <v>-40.367444159999998</v>
      </c>
    </row>
    <row r="59415" spans="1:20" x14ac:dyDescent="0.35">
      <c r="A59415">
        <v>134913</v>
      </c>
      <c r="B59415" s="1">
        <v>43237</v>
      </c>
      <c r="C59415" s="2">
        <v>0.73958333333333337</v>
      </c>
      <c r="D59415" t="s">
        <v>29</v>
      </c>
      <c r="E59415" t="s">
        <v>77</v>
      </c>
      <c r="F59415" t="s">
        <v>458</v>
      </c>
      <c r="G59415" t="s">
        <v>489</v>
      </c>
      <c r="H59415" t="s">
        <v>501</v>
      </c>
      <c r="I59415" t="s">
        <v>504</v>
      </c>
      <c r="J59415" t="s">
        <v>506</v>
      </c>
      <c r="K59415">
        <v>2</v>
      </c>
      <c r="L59415">
        <v>0</v>
      </c>
      <c r="M59415">
        <v>0</v>
      </c>
      <c r="N59415">
        <v>1</v>
      </c>
      <c r="O59415">
        <v>1</v>
      </c>
      <c r="P59415">
        <v>0</v>
      </c>
      <c r="Q59415">
        <v>1</v>
      </c>
      <c r="R59415">
        <v>2</v>
      </c>
      <c r="S59415">
        <v>-22.989687</v>
      </c>
      <c r="T59415">
        <v>-44.241534000000001</v>
      </c>
    </row>
    <row r="59416" spans="1:20" x14ac:dyDescent="0.35">
      <c r="A59416">
        <v>146428</v>
      </c>
      <c r="B59416" s="1">
        <v>43294</v>
      </c>
      <c r="C59416" s="2">
        <v>0.82638888888888884</v>
      </c>
      <c r="D59416" t="s">
        <v>48</v>
      </c>
      <c r="E59416" t="s">
        <v>98</v>
      </c>
      <c r="F59416" t="s">
        <v>458</v>
      </c>
      <c r="G59416" t="s">
        <v>487</v>
      </c>
      <c r="H59416" t="s">
        <v>501</v>
      </c>
      <c r="I59416" t="s">
        <v>504</v>
      </c>
      <c r="J59416" t="s">
        <v>506</v>
      </c>
      <c r="K59416">
        <v>2</v>
      </c>
      <c r="L59416">
        <v>0</v>
      </c>
      <c r="M59416">
        <v>0</v>
      </c>
      <c r="N59416">
        <v>1</v>
      </c>
      <c r="O59416">
        <v>1</v>
      </c>
      <c r="P59416">
        <v>0</v>
      </c>
      <c r="Q59416">
        <v>1</v>
      </c>
      <c r="R59416">
        <v>2</v>
      </c>
      <c r="S59416">
        <v>-21.479907229999998</v>
      </c>
      <c r="T59416">
        <v>-45.201755759999998</v>
      </c>
    </row>
    <row r="59417" spans="1:20" x14ac:dyDescent="0.35">
      <c r="A59417">
        <v>151066</v>
      </c>
      <c r="B59417" s="1">
        <v>43317</v>
      </c>
      <c r="C59417" s="2">
        <v>0.16666666666666666</v>
      </c>
      <c r="D59417" t="s">
        <v>1</v>
      </c>
      <c r="E59417" t="s">
        <v>139</v>
      </c>
      <c r="F59417" t="s">
        <v>458</v>
      </c>
      <c r="G59417" t="s">
        <v>489</v>
      </c>
      <c r="H59417" t="s">
        <v>501</v>
      </c>
      <c r="I59417" t="s">
        <v>503</v>
      </c>
      <c r="J59417" t="s">
        <v>27</v>
      </c>
      <c r="K59417">
        <v>2</v>
      </c>
      <c r="L59417">
        <v>0</v>
      </c>
      <c r="M59417">
        <v>0</v>
      </c>
      <c r="N59417">
        <v>1</v>
      </c>
      <c r="O59417">
        <v>1</v>
      </c>
      <c r="P59417">
        <v>0</v>
      </c>
      <c r="Q59417">
        <v>1</v>
      </c>
      <c r="R59417">
        <v>2</v>
      </c>
      <c r="S59417">
        <v>-20.850791040000001</v>
      </c>
      <c r="T59417">
        <v>-49.386999609999997</v>
      </c>
    </row>
    <row r="59418" spans="1:20" x14ac:dyDescent="0.35">
      <c r="A59418">
        <v>151718</v>
      </c>
      <c r="B59418" s="1">
        <v>43320</v>
      </c>
      <c r="C59418" s="2">
        <v>0.53472222222222221</v>
      </c>
      <c r="D59418" t="s">
        <v>29</v>
      </c>
      <c r="E59418" t="s">
        <v>37</v>
      </c>
      <c r="F59418" t="s">
        <v>458</v>
      </c>
      <c r="G59418" t="s">
        <v>489</v>
      </c>
      <c r="H59418" t="s">
        <v>501</v>
      </c>
      <c r="I59418" t="s">
        <v>503</v>
      </c>
      <c r="J59418" t="s">
        <v>27</v>
      </c>
      <c r="K59418">
        <v>2</v>
      </c>
      <c r="L59418">
        <v>0</v>
      </c>
      <c r="M59418">
        <v>0</v>
      </c>
      <c r="N59418">
        <v>1</v>
      </c>
      <c r="O59418">
        <v>1</v>
      </c>
      <c r="P59418">
        <v>0</v>
      </c>
      <c r="Q59418">
        <v>1</v>
      </c>
      <c r="R59418">
        <v>2</v>
      </c>
      <c r="S59418">
        <v>-22.740920989999999</v>
      </c>
      <c r="T59418">
        <v>-43.705801960000002</v>
      </c>
    </row>
    <row r="59419" spans="1:20" x14ac:dyDescent="0.35">
      <c r="A59419">
        <v>151905</v>
      </c>
      <c r="B59419" s="1">
        <v>43321</v>
      </c>
      <c r="C59419" s="2">
        <v>0.56944444444444442</v>
      </c>
      <c r="D59419" t="s">
        <v>29</v>
      </c>
      <c r="E59419" t="s">
        <v>36</v>
      </c>
      <c r="F59419" t="s">
        <v>458</v>
      </c>
      <c r="G59419" t="s">
        <v>490</v>
      </c>
      <c r="H59419" t="s">
        <v>501</v>
      </c>
      <c r="I59419" t="s">
        <v>504</v>
      </c>
      <c r="J59419" t="s">
        <v>27</v>
      </c>
      <c r="K59419">
        <v>2</v>
      </c>
      <c r="L59419">
        <v>0</v>
      </c>
      <c r="M59419">
        <v>0</v>
      </c>
      <c r="N59419">
        <v>1</v>
      </c>
      <c r="O59419">
        <v>1</v>
      </c>
      <c r="P59419">
        <v>0</v>
      </c>
      <c r="Q59419">
        <v>1</v>
      </c>
      <c r="R59419">
        <v>2</v>
      </c>
      <c r="S59419">
        <v>-22.12396382</v>
      </c>
      <c r="T59419">
        <v>-42.779141660000001</v>
      </c>
    </row>
    <row r="59420" spans="1:20" x14ac:dyDescent="0.35">
      <c r="A59420">
        <v>153649</v>
      </c>
      <c r="B59420" s="1">
        <v>43329</v>
      </c>
      <c r="C59420" s="2">
        <v>0.76388888888888884</v>
      </c>
      <c r="D59420" t="s">
        <v>57</v>
      </c>
      <c r="E59420" t="s">
        <v>147</v>
      </c>
      <c r="F59420" t="s">
        <v>458</v>
      </c>
      <c r="G59420" t="s">
        <v>486</v>
      </c>
      <c r="H59420" t="s">
        <v>501</v>
      </c>
      <c r="I59420" t="s">
        <v>503</v>
      </c>
      <c r="J59420" t="s">
        <v>27</v>
      </c>
      <c r="K59420">
        <v>2</v>
      </c>
      <c r="L59420">
        <v>0</v>
      </c>
      <c r="M59420">
        <v>0</v>
      </c>
      <c r="N59420">
        <v>1</v>
      </c>
      <c r="O59420">
        <v>1</v>
      </c>
      <c r="P59420">
        <v>0</v>
      </c>
      <c r="Q59420">
        <v>1</v>
      </c>
      <c r="R59420">
        <v>2</v>
      </c>
      <c r="S59420">
        <v>-20.3875587</v>
      </c>
      <c r="T59420">
        <v>-40.668317209999998</v>
      </c>
    </row>
    <row r="59421" spans="1:20" x14ac:dyDescent="0.35">
      <c r="A59421">
        <v>156918</v>
      </c>
      <c r="B59421" s="1">
        <v>43345</v>
      </c>
      <c r="C59421" s="2">
        <v>0.69444444444444453</v>
      </c>
      <c r="D59421" t="s">
        <v>29</v>
      </c>
      <c r="E59421" t="s">
        <v>177</v>
      </c>
      <c r="F59421" t="s">
        <v>458</v>
      </c>
      <c r="G59421" t="s">
        <v>486</v>
      </c>
      <c r="H59421" t="s">
        <v>501</v>
      </c>
      <c r="I59421" t="s">
        <v>503</v>
      </c>
      <c r="J59421" t="s">
        <v>506</v>
      </c>
      <c r="K59421">
        <v>2</v>
      </c>
      <c r="L59421">
        <v>0</v>
      </c>
      <c r="M59421">
        <v>0</v>
      </c>
      <c r="N59421">
        <v>1</v>
      </c>
      <c r="O59421">
        <v>1</v>
      </c>
      <c r="P59421">
        <v>0</v>
      </c>
      <c r="Q59421">
        <v>1</v>
      </c>
      <c r="R59421">
        <v>2</v>
      </c>
      <c r="S59421">
        <v>-22.937099</v>
      </c>
      <c r="T59421">
        <v>-44.010821999999997</v>
      </c>
    </row>
    <row r="59422" spans="1:20" x14ac:dyDescent="0.35">
      <c r="A59422">
        <v>157964</v>
      </c>
      <c r="B59422" s="1">
        <v>43350</v>
      </c>
      <c r="C59422" s="2">
        <v>0.76041666666666663</v>
      </c>
      <c r="D59422" t="s">
        <v>1</v>
      </c>
      <c r="E59422" t="s">
        <v>16</v>
      </c>
      <c r="F59422" t="s">
        <v>458</v>
      </c>
      <c r="G59422" t="s">
        <v>487</v>
      </c>
      <c r="H59422" t="s">
        <v>501</v>
      </c>
      <c r="I59422" t="s">
        <v>503</v>
      </c>
      <c r="J59422" t="s">
        <v>506</v>
      </c>
      <c r="K59422">
        <v>2</v>
      </c>
      <c r="L59422">
        <v>0</v>
      </c>
      <c r="M59422">
        <v>0</v>
      </c>
      <c r="N59422">
        <v>1</v>
      </c>
      <c r="O59422">
        <v>1</v>
      </c>
      <c r="P59422">
        <v>0</v>
      </c>
      <c r="Q59422">
        <v>1</v>
      </c>
      <c r="R59422">
        <v>2</v>
      </c>
      <c r="S59422">
        <v>-24.585870830000001</v>
      </c>
      <c r="T59422">
        <v>-47.88313866</v>
      </c>
    </row>
    <row r="59423" spans="1:20" x14ac:dyDescent="0.35">
      <c r="A59423">
        <v>161510</v>
      </c>
      <c r="B59423" s="1">
        <v>43367</v>
      </c>
      <c r="C59423" s="2">
        <v>0.78125</v>
      </c>
      <c r="D59423" t="s">
        <v>57</v>
      </c>
      <c r="E59423" t="s">
        <v>60</v>
      </c>
      <c r="F59423" t="s">
        <v>458</v>
      </c>
      <c r="G59423" t="s">
        <v>490</v>
      </c>
      <c r="H59423" t="s">
        <v>501</v>
      </c>
      <c r="I59423" t="s">
        <v>503</v>
      </c>
      <c r="J59423" t="s">
        <v>27</v>
      </c>
      <c r="K59423">
        <v>2</v>
      </c>
      <c r="L59423">
        <v>0</v>
      </c>
      <c r="M59423">
        <v>0</v>
      </c>
      <c r="N59423">
        <v>1</v>
      </c>
      <c r="O59423">
        <v>1</v>
      </c>
      <c r="P59423">
        <v>0</v>
      </c>
      <c r="Q59423">
        <v>1</v>
      </c>
      <c r="R59423">
        <v>2</v>
      </c>
      <c r="S59423">
        <v>-20.149512040000001</v>
      </c>
      <c r="T59423">
        <v>-40.279387829999997</v>
      </c>
    </row>
    <row r="59424" spans="1:20" x14ac:dyDescent="0.35">
      <c r="A59424">
        <v>163208</v>
      </c>
      <c r="B59424" s="1">
        <v>43377</v>
      </c>
      <c r="C59424" s="2">
        <v>0.25</v>
      </c>
      <c r="D59424" t="s">
        <v>29</v>
      </c>
      <c r="E59424" t="s">
        <v>32</v>
      </c>
      <c r="F59424" t="s">
        <v>458</v>
      </c>
      <c r="G59424" t="s">
        <v>489</v>
      </c>
      <c r="H59424" t="s">
        <v>501</v>
      </c>
      <c r="I59424" t="s">
        <v>503</v>
      </c>
      <c r="J59424" t="s">
        <v>27</v>
      </c>
      <c r="K59424">
        <v>2</v>
      </c>
      <c r="L59424">
        <v>0</v>
      </c>
      <c r="M59424">
        <v>0</v>
      </c>
      <c r="N59424">
        <v>1</v>
      </c>
      <c r="O59424">
        <v>1</v>
      </c>
      <c r="P59424">
        <v>0</v>
      </c>
      <c r="Q59424">
        <v>1</v>
      </c>
      <c r="R59424">
        <v>2</v>
      </c>
      <c r="S59424">
        <v>-22.60755</v>
      </c>
      <c r="T59424">
        <v>-43.281930000000003</v>
      </c>
    </row>
    <row r="59425" spans="1:20" x14ac:dyDescent="0.35">
      <c r="A59425">
        <v>165706</v>
      </c>
      <c r="B59425" s="1">
        <v>43388</v>
      </c>
      <c r="C59425" s="2">
        <v>0.75</v>
      </c>
      <c r="D59425" t="s">
        <v>48</v>
      </c>
      <c r="E59425" t="s">
        <v>238</v>
      </c>
      <c r="F59425" t="s">
        <v>458</v>
      </c>
      <c r="G59425" t="s">
        <v>490</v>
      </c>
      <c r="H59425" t="s">
        <v>501</v>
      </c>
      <c r="I59425" t="s">
        <v>504</v>
      </c>
      <c r="J59425" t="s">
        <v>27</v>
      </c>
      <c r="K59425">
        <v>2</v>
      </c>
      <c r="L59425">
        <v>0</v>
      </c>
      <c r="M59425">
        <v>0</v>
      </c>
      <c r="N59425">
        <v>1</v>
      </c>
      <c r="O59425">
        <v>1</v>
      </c>
      <c r="P59425">
        <v>0</v>
      </c>
      <c r="Q59425">
        <v>1</v>
      </c>
      <c r="R59425">
        <v>2</v>
      </c>
      <c r="S59425">
        <v>-17.412963999999999</v>
      </c>
      <c r="T59425">
        <v>-45.042636999999999</v>
      </c>
    </row>
    <row r="59426" spans="1:20" x14ac:dyDescent="0.35">
      <c r="A59426">
        <v>166369</v>
      </c>
      <c r="B59426" s="1">
        <v>43392</v>
      </c>
      <c r="C59426" s="2">
        <v>0.50694444444444442</v>
      </c>
      <c r="D59426" t="s">
        <v>57</v>
      </c>
      <c r="E59426" t="s">
        <v>141</v>
      </c>
      <c r="F59426" t="s">
        <v>458</v>
      </c>
      <c r="G59426" t="s">
        <v>489</v>
      </c>
      <c r="H59426" t="s">
        <v>501</v>
      </c>
      <c r="I59426" t="s">
        <v>503</v>
      </c>
      <c r="J59426" t="s">
        <v>27</v>
      </c>
      <c r="K59426">
        <v>2</v>
      </c>
      <c r="L59426">
        <v>0</v>
      </c>
      <c r="M59426">
        <v>0</v>
      </c>
      <c r="N59426">
        <v>1</v>
      </c>
      <c r="O59426">
        <v>1</v>
      </c>
      <c r="P59426">
        <v>0</v>
      </c>
      <c r="Q59426">
        <v>1</v>
      </c>
      <c r="R59426">
        <v>2</v>
      </c>
      <c r="S59426">
        <v>-20.337299999999999</v>
      </c>
      <c r="T59426">
        <v>-41.192599999999999</v>
      </c>
    </row>
    <row r="59427" spans="1:20" x14ac:dyDescent="0.35">
      <c r="A59427">
        <v>167753</v>
      </c>
      <c r="B59427" s="1">
        <v>43399</v>
      </c>
      <c r="C59427" s="2">
        <v>0.34375</v>
      </c>
      <c r="D59427" t="s">
        <v>48</v>
      </c>
      <c r="E59427" t="s">
        <v>51</v>
      </c>
      <c r="F59427" t="s">
        <v>458</v>
      </c>
      <c r="G59427" t="s">
        <v>489</v>
      </c>
      <c r="H59427" t="s">
        <v>501</v>
      </c>
      <c r="I59427" t="s">
        <v>504</v>
      </c>
      <c r="J59427" t="s">
        <v>506</v>
      </c>
      <c r="K59427">
        <v>2</v>
      </c>
      <c r="L59427">
        <v>0</v>
      </c>
      <c r="M59427">
        <v>0</v>
      </c>
      <c r="N59427">
        <v>1</v>
      </c>
      <c r="O59427">
        <v>1</v>
      </c>
      <c r="P59427">
        <v>0</v>
      </c>
      <c r="Q59427">
        <v>1</v>
      </c>
      <c r="R59427">
        <v>2</v>
      </c>
      <c r="S59427">
        <v>-17.8660651</v>
      </c>
      <c r="T59427">
        <v>-41.516387999999999</v>
      </c>
    </row>
    <row r="59428" spans="1:20" x14ac:dyDescent="0.35">
      <c r="A59428">
        <v>168588</v>
      </c>
      <c r="B59428" s="1">
        <v>43403</v>
      </c>
      <c r="C59428" s="2">
        <v>0.4548611111111111</v>
      </c>
      <c r="D59428" t="s">
        <v>48</v>
      </c>
      <c r="E59428" t="s">
        <v>182</v>
      </c>
      <c r="F59428" t="s">
        <v>458</v>
      </c>
      <c r="G59428" t="s">
        <v>489</v>
      </c>
      <c r="H59428" t="s">
        <v>501</v>
      </c>
      <c r="I59428" t="s">
        <v>504</v>
      </c>
      <c r="J59428" t="s">
        <v>507</v>
      </c>
      <c r="K59428">
        <v>2</v>
      </c>
      <c r="L59428">
        <v>0</v>
      </c>
      <c r="M59428">
        <v>0</v>
      </c>
      <c r="N59428">
        <v>1</v>
      </c>
      <c r="O59428">
        <v>1</v>
      </c>
      <c r="P59428">
        <v>0</v>
      </c>
      <c r="Q59428">
        <v>1</v>
      </c>
      <c r="R59428">
        <v>2</v>
      </c>
      <c r="S59428">
        <v>-16.576313290000002</v>
      </c>
      <c r="T59428">
        <v>-41.504287720000001</v>
      </c>
    </row>
    <row r="59429" spans="1:20" x14ac:dyDescent="0.35">
      <c r="A59429">
        <v>169763</v>
      </c>
      <c r="B59429" s="1">
        <v>43409</v>
      </c>
      <c r="C59429" s="2">
        <v>0.5</v>
      </c>
      <c r="D59429" t="s">
        <v>29</v>
      </c>
      <c r="E59429" t="s">
        <v>66</v>
      </c>
      <c r="F59429" t="s">
        <v>458</v>
      </c>
      <c r="G59429" t="s">
        <v>490</v>
      </c>
      <c r="H59429" t="s">
        <v>501</v>
      </c>
      <c r="I59429" t="s">
        <v>504</v>
      </c>
      <c r="J59429" t="s">
        <v>506</v>
      </c>
      <c r="K59429">
        <v>2</v>
      </c>
      <c r="L59429">
        <v>0</v>
      </c>
      <c r="M59429">
        <v>0</v>
      </c>
      <c r="N59429">
        <v>1</v>
      </c>
      <c r="O59429">
        <v>1</v>
      </c>
      <c r="P59429">
        <v>0</v>
      </c>
      <c r="Q59429">
        <v>1</v>
      </c>
      <c r="R59429">
        <v>2</v>
      </c>
      <c r="S59429">
        <v>-22.869852000000002</v>
      </c>
      <c r="T59429">
        <v>-43.110458000000001</v>
      </c>
    </row>
    <row r="59430" spans="1:20" x14ac:dyDescent="0.35">
      <c r="A59430">
        <v>172904</v>
      </c>
      <c r="B59430" s="1">
        <v>43424</v>
      </c>
      <c r="C59430" s="2">
        <v>0.84375</v>
      </c>
      <c r="D59430" t="s">
        <v>57</v>
      </c>
      <c r="E59430" t="s">
        <v>124</v>
      </c>
      <c r="F59430" t="s">
        <v>458</v>
      </c>
      <c r="G59430" t="s">
        <v>489</v>
      </c>
      <c r="H59430" t="s">
        <v>501</v>
      </c>
      <c r="I59430" t="s">
        <v>503</v>
      </c>
      <c r="J59430" t="s">
        <v>27</v>
      </c>
      <c r="K59430">
        <v>2</v>
      </c>
      <c r="L59430">
        <v>0</v>
      </c>
      <c r="M59430">
        <v>0</v>
      </c>
      <c r="N59430">
        <v>1</v>
      </c>
      <c r="O59430">
        <v>1</v>
      </c>
      <c r="P59430">
        <v>0</v>
      </c>
      <c r="Q59430">
        <v>1</v>
      </c>
      <c r="R59430">
        <v>2</v>
      </c>
      <c r="S59430">
        <v>-19.521255</v>
      </c>
      <c r="T59430">
        <v>-40.665942999999999</v>
      </c>
    </row>
    <row r="59431" spans="1:20" x14ac:dyDescent="0.35">
      <c r="A59431">
        <v>176396</v>
      </c>
      <c r="B59431" s="1">
        <v>43441</v>
      </c>
      <c r="C59431" s="2">
        <v>0.45833333333333331</v>
      </c>
      <c r="D59431" t="s">
        <v>29</v>
      </c>
      <c r="E59431" t="s">
        <v>45</v>
      </c>
      <c r="F59431" t="s">
        <v>458</v>
      </c>
      <c r="G59431" t="s">
        <v>490</v>
      </c>
      <c r="H59431" t="s">
        <v>501</v>
      </c>
      <c r="I59431" t="s">
        <v>503</v>
      </c>
      <c r="J59431" t="s">
        <v>506</v>
      </c>
      <c r="K59431">
        <v>2</v>
      </c>
      <c r="L59431">
        <v>0</v>
      </c>
      <c r="M59431">
        <v>0</v>
      </c>
      <c r="N59431">
        <v>1</v>
      </c>
      <c r="O59431">
        <v>1</v>
      </c>
      <c r="P59431">
        <v>0</v>
      </c>
      <c r="Q59431">
        <v>1</v>
      </c>
      <c r="R59431">
        <v>2</v>
      </c>
      <c r="S59431">
        <v>-22.640834999999999</v>
      </c>
      <c r="T59431">
        <v>-43.062919999999998</v>
      </c>
    </row>
    <row r="59432" spans="1:20" x14ac:dyDescent="0.35">
      <c r="A59432">
        <v>177011</v>
      </c>
      <c r="B59432" s="1">
        <v>43443</v>
      </c>
      <c r="C59432" s="2">
        <v>0.91666666666666663</v>
      </c>
      <c r="D59432" t="s">
        <v>57</v>
      </c>
      <c r="E59432" t="s">
        <v>60</v>
      </c>
      <c r="F59432" t="s">
        <v>458</v>
      </c>
      <c r="G59432" t="s">
        <v>489</v>
      </c>
      <c r="H59432" t="s">
        <v>501</v>
      </c>
      <c r="I59432" t="s">
        <v>503</v>
      </c>
      <c r="J59432" t="s">
        <v>507</v>
      </c>
      <c r="K59432">
        <v>2</v>
      </c>
      <c r="L59432">
        <v>0</v>
      </c>
      <c r="M59432">
        <v>0</v>
      </c>
      <c r="N59432">
        <v>1</v>
      </c>
      <c r="O59432">
        <v>1</v>
      </c>
      <c r="P59432">
        <v>0</v>
      </c>
      <c r="Q59432">
        <v>1</v>
      </c>
      <c r="R59432">
        <v>2</v>
      </c>
      <c r="S59432">
        <v>-20.226045259999999</v>
      </c>
      <c r="T59432">
        <v>-40.270881109999998</v>
      </c>
    </row>
    <row r="59433" spans="1:20" x14ac:dyDescent="0.35">
      <c r="A59433">
        <v>180729</v>
      </c>
      <c r="B59433" s="1">
        <v>43458</v>
      </c>
      <c r="C59433" s="2">
        <v>0.86111111111111116</v>
      </c>
      <c r="D59433" t="s">
        <v>48</v>
      </c>
      <c r="E59433" t="s">
        <v>135</v>
      </c>
      <c r="F59433" t="s">
        <v>458</v>
      </c>
      <c r="G59433" t="s">
        <v>489</v>
      </c>
      <c r="H59433" t="s">
        <v>501</v>
      </c>
      <c r="I59433" t="s">
        <v>503</v>
      </c>
      <c r="J59433" t="s">
        <v>506</v>
      </c>
      <c r="K59433">
        <v>2</v>
      </c>
      <c r="L59433">
        <v>0</v>
      </c>
      <c r="M59433">
        <v>0</v>
      </c>
      <c r="N59433">
        <v>1</v>
      </c>
      <c r="O59433">
        <v>1</v>
      </c>
      <c r="P59433">
        <v>0</v>
      </c>
      <c r="Q59433">
        <v>1</v>
      </c>
      <c r="R59433">
        <v>2</v>
      </c>
      <c r="S59433">
        <v>-19.896221000000001</v>
      </c>
      <c r="T59433">
        <v>-44.869728000000002</v>
      </c>
    </row>
    <row r="59434" spans="1:20" x14ac:dyDescent="0.35">
      <c r="A59434">
        <v>182215</v>
      </c>
      <c r="B59434" s="1">
        <v>43466</v>
      </c>
      <c r="C59434" s="2">
        <v>4.1666666666666664E-2</v>
      </c>
      <c r="D59434" t="s">
        <v>48</v>
      </c>
      <c r="E59434" t="s">
        <v>169</v>
      </c>
      <c r="F59434" t="s">
        <v>458</v>
      </c>
      <c r="G59434" t="s">
        <v>489</v>
      </c>
      <c r="H59434" t="s">
        <v>501</v>
      </c>
      <c r="I59434" t="s">
        <v>504</v>
      </c>
      <c r="J59434" t="s">
        <v>27</v>
      </c>
      <c r="K59434">
        <v>2</v>
      </c>
      <c r="L59434">
        <v>0</v>
      </c>
      <c r="M59434">
        <v>0</v>
      </c>
      <c r="N59434">
        <v>1</v>
      </c>
      <c r="O59434">
        <v>1</v>
      </c>
      <c r="P59434">
        <v>0</v>
      </c>
      <c r="Q59434">
        <v>1</v>
      </c>
      <c r="R59434">
        <v>2</v>
      </c>
      <c r="S59434">
        <v>-19.760899999999999</v>
      </c>
      <c r="T59434">
        <v>-43.0306</v>
      </c>
    </row>
    <row r="59435" spans="1:20" x14ac:dyDescent="0.35">
      <c r="A59435">
        <v>191482</v>
      </c>
      <c r="B59435" s="1">
        <v>43511</v>
      </c>
      <c r="C59435" s="2">
        <v>0.72916666666666663</v>
      </c>
      <c r="D59435" t="s">
        <v>48</v>
      </c>
      <c r="E59435" t="s">
        <v>122</v>
      </c>
      <c r="F59435" t="s">
        <v>458</v>
      </c>
      <c r="G59435" t="s">
        <v>490</v>
      </c>
      <c r="H59435" t="s">
        <v>501</v>
      </c>
      <c r="I59435" t="s">
        <v>503</v>
      </c>
      <c r="J59435" t="s">
        <v>506</v>
      </c>
      <c r="K59435">
        <v>2</v>
      </c>
      <c r="L59435">
        <v>0</v>
      </c>
      <c r="M59435">
        <v>0</v>
      </c>
      <c r="N59435">
        <v>1</v>
      </c>
      <c r="O59435">
        <v>1</v>
      </c>
      <c r="P59435">
        <v>0</v>
      </c>
      <c r="Q59435">
        <v>1</v>
      </c>
      <c r="R59435">
        <v>2</v>
      </c>
      <c r="S59435">
        <v>-18.818999999999999</v>
      </c>
      <c r="T59435">
        <v>-48.249699999999997</v>
      </c>
    </row>
    <row r="59436" spans="1:20" x14ac:dyDescent="0.35">
      <c r="A59436">
        <v>192781</v>
      </c>
      <c r="B59436" s="1">
        <v>43517</v>
      </c>
      <c r="C59436" s="2">
        <v>0.98263888888888884</v>
      </c>
      <c r="D59436" t="s">
        <v>48</v>
      </c>
      <c r="E59436" t="s">
        <v>241</v>
      </c>
      <c r="F59436" t="s">
        <v>458</v>
      </c>
      <c r="G59436" t="s">
        <v>490</v>
      </c>
      <c r="H59436" t="s">
        <v>501</v>
      </c>
      <c r="I59436" t="s">
        <v>504</v>
      </c>
      <c r="J59436" t="s">
        <v>506</v>
      </c>
      <c r="K59436">
        <v>2</v>
      </c>
      <c r="L59436">
        <v>0</v>
      </c>
      <c r="M59436">
        <v>0</v>
      </c>
      <c r="N59436">
        <v>1</v>
      </c>
      <c r="O59436">
        <v>1</v>
      </c>
      <c r="P59436">
        <v>0</v>
      </c>
      <c r="Q59436">
        <v>1</v>
      </c>
      <c r="R59436">
        <v>2</v>
      </c>
      <c r="S59436">
        <v>-21.795300000000001</v>
      </c>
      <c r="T59436">
        <v>-45.453000000000003</v>
      </c>
    </row>
    <row r="59437" spans="1:20" x14ac:dyDescent="0.35">
      <c r="A59437">
        <v>195108</v>
      </c>
      <c r="B59437" s="1">
        <v>43528</v>
      </c>
      <c r="C59437" s="2">
        <v>0.74305555555555547</v>
      </c>
      <c r="D59437" t="s">
        <v>29</v>
      </c>
      <c r="E59437" t="s">
        <v>67</v>
      </c>
      <c r="F59437" t="s">
        <v>458</v>
      </c>
      <c r="G59437" t="s">
        <v>487</v>
      </c>
      <c r="H59437" t="s">
        <v>501</v>
      </c>
      <c r="I59437" t="s">
        <v>504</v>
      </c>
      <c r="J59437" t="s">
        <v>506</v>
      </c>
      <c r="K59437">
        <v>2</v>
      </c>
      <c r="L59437">
        <v>0</v>
      </c>
      <c r="M59437">
        <v>0</v>
      </c>
      <c r="N59437">
        <v>1</v>
      </c>
      <c r="O59437">
        <v>1</v>
      </c>
      <c r="P59437">
        <v>0</v>
      </c>
      <c r="Q59437">
        <v>1</v>
      </c>
      <c r="R59437">
        <v>2</v>
      </c>
      <c r="S59437">
        <v>-22.73714</v>
      </c>
      <c r="T59437">
        <v>-42.79665</v>
      </c>
    </row>
    <row r="59438" spans="1:20" x14ac:dyDescent="0.35">
      <c r="A59438">
        <v>197878</v>
      </c>
      <c r="B59438" s="1">
        <v>43542</v>
      </c>
      <c r="C59438" s="2">
        <v>0.79166666666666663</v>
      </c>
      <c r="D59438" t="s">
        <v>48</v>
      </c>
      <c r="E59438" t="s">
        <v>53</v>
      </c>
      <c r="F59438" t="s">
        <v>458</v>
      </c>
      <c r="G59438" t="s">
        <v>489</v>
      </c>
      <c r="H59438" t="s">
        <v>501</v>
      </c>
      <c r="I59438" t="s">
        <v>503</v>
      </c>
      <c r="J59438" t="s">
        <v>27</v>
      </c>
      <c r="K59438">
        <v>2</v>
      </c>
      <c r="L59438">
        <v>0</v>
      </c>
      <c r="M59438">
        <v>0</v>
      </c>
      <c r="N59438">
        <v>1</v>
      </c>
      <c r="O59438">
        <v>1</v>
      </c>
      <c r="P59438">
        <v>0</v>
      </c>
      <c r="Q59438">
        <v>1</v>
      </c>
      <c r="R59438">
        <v>2</v>
      </c>
      <c r="S59438">
        <v>-20.256930000000001</v>
      </c>
      <c r="T59438">
        <v>-42.01099</v>
      </c>
    </row>
    <row r="59439" spans="1:20" x14ac:dyDescent="0.35">
      <c r="A59439">
        <v>199917</v>
      </c>
      <c r="B59439" s="1">
        <v>43553</v>
      </c>
      <c r="C59439" s="2">
        <v>0.62152777777777779</v>
      </c>
      <c r="D59439" t="s">
        <v>29</v>
      </c>
      <c r="E59439" t="s">
        <v>32</v>
      </c>
      <c r="F59439" t="s">
        <v>458</v>
      </c>
      <c r="G59439" t="s">
        <v>490</v>
      </c>
      <c r="H59439" t="s">
        <v>501</v>
      </c>
      <c r="I59439" t="s">
        <v>504</v>
      </c>
      <c r="J59439" t="s">
        <v>506</v>
      </c>
      <c r="K59439">
        <v>2</v>
      </c>
      <c r="L59439">
        <v>0</v>
      </c>
      <c r="M59439">
        <v>0</v>
      </c>
      <c r="N59439">
        <v>1</v>
      </c>
      <c r="O59439">
        <v>1</v>
      </c>
      <c r="P59439">
        <v>0</v>
      </c>
      <c r="Q59439">
        <v>1</v>
      </c>
      <c r="R59439">
        <v>2</v>
      </c>
      <c r="S59439">
        <v>-22.671679999999999</v>
      </c>
      <c r="T59439">
        <v>-43.279119999999999</v>
      </c>
    </row>
    <row r="59440" spans="1:20" x14ac:dyDescent="0.35">
      <c r="A59440">
        <v>205352</v>
      </c>
      <c r="B59440" s="1">
        <v>43579</v>
      </c>
      <c r="C59440" s="2">
        <v>0.72569444444444453</v>
      </c>
      <c r="D59440" t="s">
        <v>48</v>
      </c>
      <c r="E59440" t="s">
        <v>84</v>
      </c>
      <c r="F59440" t="s">
        <v>458</v>
      </c>
      <c r="G59440" t="s">
        <v>489</v>
      </c>
      <c r="H59440" t="s">
        <v>501</v>
      </c>
      <c r="I59440" t="s">
        <v>503</v>
      </c>
      <c r="J59440" t="s">
        <v>506</v>
      </c>
      <c r="K59440">
        <v>2</v>
      </c>
      <c r="L59440">
        <v>0</v>
      </c>
      <c r="M59440">
        <v>0</v>
      </c>
      <c r="N59440">
        <v>1</v>
      </c>
      <c r="O59440">
        <v>1</v>
      </c>
      <c r="P59440">
        <v>0</v>
      </c>
      <c r="Q59440">
        <v>1</v>
      </c>
      <c r="R59440">
        <v>2</v>
      </c>
      <c r="S59440">
        <v>-19.919350000000001</v>
      </c>
      <c r="T59440">
        <v>-44.026400000000002</v>
      </c>
    </row>
    <row r="59441" spans="1:20" x14ac:dyDescent="0.35">
      <c r="A59441">
        <v>206571</v>
      </c>
      <c r="B59441" s="1">
        <v>43585</v>
      </c>
      <c r="C59441" s="2">
        <v>0.95833333333333337</v>
      </c>
      <c r="D59441" t="s">
        <v>48</v>
      </c>
      <c r="E59441" t="s">
        <v>99</v>
      </c>
      <c r="F59441" t="s">
        <v>458</v>
      </c>
      <c r="G59441" t="s">
        <v>490</v>
      </c>
      <c r="H59441" t="s">
        <v>501</v>
      </c>
      <c r="I59441" t="s">
        <v>503</v>
      </c>
      <c r="J59441" t="s">
        <v>506</v>
      </c>
      <c r="K59441">
        <v>2</v>
      </c>
      <c r="L59441">
        <v>0</v>
      </c>
      <c r="M59441">
        <v>0</v>
      </c>
      <c r="N59441">
        <v>1</v>
      </c>
      <c r="O59441">
        <v>1</v>
      </c>
      <c r="P59441">
        <v>0</v>
      </c>
      <c r="Q59441">
        <v>1</v>
      </c>
      <c r="R59441">
        <v>2</v>
      </c>
      <c r="S59441">
        <v>-21.24372</v>
      </c>
      <c r="T59441">
        <v>-45.136330000000001</v>
      </c>
    </row>
    <row r="59442" spans="1:20" x14ac:dyDescent="0.35">
      <c r="A59442">
        <v>207181</v>
      </c>
      <c r="B59442" s="1">
        <v>43589</v>
      </c>
      <c r="C59442" s="2">
        <v>0.25</v>
      </c>
      <c r="D59442" t="s">
        <v>48</v>
      </c>
      <c r="E59442" t="s">
        <v>246</v>
      </c>
      <c r="F59442" t="s">
        <v>458</v>
      </c>
      <c r="G59442" t="s">
        <v>490</v>
      </c>
      <c r="H59442" t="s">
        <v>501</v>
      </c>
      <c r="I59442" t="s">
        <v>503</v>
      </c>
      <c r="J59442" t="s">
        <v>27</v>
      </c>
      <c r="K59442">
        <v>2</v>
      </c>
      <c r="L59442">
        <v>0</v>
      </c>
      <c r="M59442">
        <v>0</v>
      </c>
      <c r="N59442">
        <v>1</v>
      </c>
      <c r="O59442">
        <v>1</v>
      </c>
      <c r="P59442">
        <v>0</v>
      </c>
      <c r="Q59442">
        <v>1</v>
      </c>
      <c r="R59442">
        <v>2</v>
      </c>
      <c r="S59442">
        <v>-19.040320000000001</v>
      </c>
      <c r="T59442">
        <v>-50.40954</v>
      </c>
    </row>
    <row r="59443" spans="1:20" x14ac:dyDescent="0.35">
      <c r="A59443">
        <v>214451</v>
      </c>
      <c r="B59443" s="1">
        <v>43624</v>
      </c>
      <c r="C59443" s="2">
        <v>0.83333333333333337</v>
      </c>
      <c r="D59443" t="s">
        <v>1</v>
      </c>
      <c r="E59443" t="s">
        <v>187</v>
      </c>
      <c r="F59443" t="s">
        <v>458</v>
      </c>
      <c r="G59443" t="s">
        <v>490</v>
      </c>
      <c r="H59443" t="s">
        <v>501</v>
      </c>
      <c r="I59443" t="s">
        <v>503</v>
      </c>
      <c r="J59443" t="s">
        <v>506</v>
      </c>
      <c r="K59443">
        <v>2</v>
      </c>
      <c r="L59443">
        <v>0</v>
      </c>
      <c r="M59443">
        <v>0</v>
      </c>
      <c r="N59443">
        <v>1</v>
      </c>
      <c r="O59443">
        <v>1</v>
      </c>
      <c r="P59443">
        <v>0</v>
      </c>
      <c r="Q59443">
        <v>1</v>
      </c>
      <c r="R59443">
        <v>2</v>
      </c>
      <c r="S59443">
        <v>-23.883430000000001</v>
      </c>
      <c r="T59443">
        <v>-46.973689999999998</v>
      </c>
    </row>
    <row r="59444" spans="1:20" x14ac:dyDescent="0.35">
      <c r="A59444">
        <v>215247</v>
      </c>
      <c r="B59444" s="1">
        <v>43628</v>
      </c>
      <c r="C59444" s="2">
        <v>0.73958333333333337</v>
      </c>
      <c r="D59444" t="s">
        <v>57</v>
      </c>
      <c r="E59444" t="s">
        <v>173</v>
      </c>
      <c r="F59444" t="s">
        <v>458</v>
      </c>
      <c r="G59444" t="s">
        <v>489</v>
      </c>
      <c r="H59444" t="s">
        <v>501</v>
      </c>
      <c r="I59444" t="s">
        <v>503</v>
      </c>
      <c r="J59444" t="s">
        <v>27</v>
      </c>
      <c r="K59444">
        <v>2</v>
      </c>
      <c r="L59444">
        <v>0</v>
      </c>
      <c r="M59444">
        <v>0</v>
      </c>
      <c r="N59444">
        <v>1</v>
      </c>
      <c r="O59444">
        <v>1</v>
      </c>
      <c r="P59444">
        <v>0</v>
      </c>
      <c r="Q59444">
        <v>1</v>
      </c>
      <c r="R59444">
        <v>2</v>
      </c>
      <c r="S59444">
        <v>-20.865939999999998</v>
      </c>
      <c r="T59444">
        <v>-40.932580000000002</v>
      </c>
    </row>
    <row r="59445" spans="1:20" x14ac:dyDescent="0.35">
      <c r="A59445">
        <v>215860</v>
      </c>
      <c r="B59445" s="1">
        <v>43631</v>
      </c>
      <c r="C59445" s="2">
        <v>0.30555555555555552</v>
      </c>
      <c r="D59445" t="s">
        <v>48</v>
      </c>
      <c r="E59445" t="s">
        <v>49</v>
      </c>
      <c r="F59445" t="s">
        <v>458</v>
      </c>
      <c r="G59445" t="s">
        <v>489</v>
      </c>
      <c r="H59445" t="s">
        <v>501</v>
      </c>
      <c r="I59445" t="s">
        <v>503</v>
      </c>
      <c r="J59445" t="s">
        <v>27</v>
      </c>
      <c r="K59445">
        <v>2</v>
      </c>
      <c r="L59445">
        <v>0</v>
      </c>
      <c r="M59445">
        <v>0</v>
      </c>
      <c r="N59445">
        <v>1</v>
      </c>
      <c r="O59445">
        <v>1</v>
      </c>
      <c r="P59445">
        <v>0</v>
      </c>
      <c r="Q59445">
        <v>1</v>
      </c>
      <c r="R59445">
        <v>2</v>
      </c>
      <c r="S59445">
        <v>-18.822569999999999</v>
      </c>
      <c r="T59445">
        <v>-41.986020000000003</v>
      </c>
    </row>
    <row r="59446" spans="1:20" x14ac:dyDescent="0.35">
      <c r="A59446">
        <v>218309</v>
      </c>
      <c r="B59446" s="1">
        <v>43643</v>
      </c>
      <c r="C59446" s="2">
        <v>0.40972222222222227</v>
      </c>
      <c r="D59446" t="s">
        <v>1</v>
      </c>
      <c r="E59446" t="s">
        <v>105</v>
      </c>
      <c r="F59446" t="s">
        <v>458</v>
      </c>
      <c r="G59446" t="s">
        <v>490</v>
      </c>
      <c r="H59446" t="s">
        <v>501</v>
      </c>
      <c r="I59446" t="s">
        <v>504</v>
      </c>
      <c r="J59446" t="s">
        <v>506</v>
      </c>
      <c r="K59446">
        <v>2</v>
      </c>
      <c r="L59446">
        <v>0</v>
      </c>
      <c r="M59446">
        <v>0</v>
      </c>
      <c r="N59446">
        <v>1</v>
      </c>
      <c r="O59446">
        <v>1</v>
      </c>
      <c r="P59446">
        <v>0</v>
      </c>
      <c r="Q59446">
        <v>1</v>
      </c>
      <c r="R59446">
        <v>2</v>
      </c>
      <c r="S59446">
        <v>-23.290120000000002</v>
      </c>
      <c r="T59446">
        <v>-46.580069999999999</v>
      </c>
    </row>
    <row r="59447" spans="1:20" x14ac:dyDescent="0.35">
      <c r="A59447">
        <v>218407</v>
      </c>
      <c r="B59447" s="1">
        <v>43643</v>
      </c>
      <c r="C59447" s="2">
        <v>0.75347222222222221</v>
      </c>
      <c r="D59447" t="s">
        <v>48</v>
      </c>
      <c r="E59447" t="s">
        <v>50</v>
      </c>
      <c r="F59447" t="s">
        <v>458</v>
      </c>
      <c r="G59447" t="s">
        <v>489</v>
      </c>
      <c r="H59447" t="s">
        <v>501</v>
      </c>
      <c r="I59447" t="s">
        <v>503</v>
      </c>
      <c r="J59447" t="s">
        <v>506</v>
      </c>
      <c r="K59447">
        <v>2</v>
      </c>
      <c r="L59447">
        <v>0</v>
      </c>
      <c r="M59447">
        <v>0</v>
      </c>
      <c r="N59447">
        <v>1</v>
      </c>
      <c r="O59447">
        <v>1</v>
      </c>
      <c r="P59447">
        <v>0</v>
      </c>
      <c r="Q59447">
        <v>1</v>
      </c>
      <c r="R59447">
        <v>2</v>
      </c>
      <c r="S59447">
        <v>-19.760269999999998</v>
      </c>
      <c r="T59447">
        <v>-42.133989999999997</v>
      </c>
    </row>
    <row r="59448" spans="1:20" x14ac:dyDescent="0.35">
      <c r="A59448">
        <v>220898</v>
      </c>
      <c r="B59448" s="1">
        <v>43655</v>
      </c>
      <c r="C59448" s="2">
        <v>0.375</v>
      </c>
      <c r="D59448" t="s">
        <v>48</v>
      </c>
      <c r="E59448" t="s">
        <v>51</v>
      </c>
      <c r="F59448" t="s">
        <v>458</v>
      </c>
      <c r="G59448" t="s">
        <v>489</v>
      </c>
      <c r="H59448" t="s">
        <v>501</v>
      </c>
      <c r="I59448" t="s">
        <v>504</v>
      </c>
      <c r="J59448" t="s">
        <v>506</v>
      </c>
      <c r="K59448">
        <v>2</v>
      </c>
      <c r="L59448">
        <v>0</v>
      </c>
      <c r="M59448">
        <v>0</v>
      </c>
      <c r="N59448">
        <v>1</v>
      </c>
      <c r="O59448">
        <v>1</v>
      </c>
      <c r="P59448">
        <v>0</v>
      </c>
      <c r="Q59448">
        <v>1</v>
      </c>
      <c r="R59448">
        <v>2</v>
      </c>
      <c r="S59448">
        <v>-17.859940000000002</v>
      </c>
      <c r="T59448">
        <v>-41.515140000000002</v>
      </c>
    </row>
    <row r="59449" spans="1:20" x14ac:dyDescent="0.35">
      <c r="A59449">
        <v>222653</v>
      </c>
      <c r="B59449" s="1">
        <v>43659</v>
      </c>
      <c r="C59449" s="2">
        <v>6.9444444444444434E-2</v>
      </c>
      <c r="D59449" t="s">
        <v>57</v>
      </c>
      <c r="E59449" t="s">
        <v>71</v>
      </c>
      <c r="F59449" t="s">
        <v>458</v>
      </c>
      <c r="G59449" t="s">
        <v>495</v>
      </c>
      <c r="H59449" t="s">
        <v>501</v>
      </c>
      <c r="I59449" t="s">
        <v>503</v>
      </c>
      <c r="J59449" t="s">
        <v>27</v>
      </c>
      <c r="K59449">
        <v>2</v>
      </c>
      <c r="L59449">
        <v>0</v>
      </c>
      <c r="M59449">
        <v>0</v>
      </c>
      <c r="N59449">
        <v>1</v>
      </c>
      <c r="O59449">
        <v>1</v>
      </c>
      <c r="P59449">
        <v>0</v>
      </c>
      <c r="Q59449">
        <v>1</v>
      </c>
      <c r="R59449">
        <v>2</v>
      </c>
      <c r="S59449">
        <v>-20.651060000000001</v>
      </c>
      <c r="T59449">
        <v>-40.635269999999998</v>
      </c>
    </row>
    <row r="59450" spans="1:20" x14ac:dyDescent="0.35">
      <c r="A59450">
        <v>237093</v>
      </c>
      <c r="B59450" s="1">
        <v>43729</v>
      </c>
      <c r="C59450" s="2">
        <v>0.94097222222222221</v>
      </c>
      <c r="D59450" t="s">
        <v>48</v>
      </c>
      <c r="E59450" t="s">
        <v>153</v>
      </c>
      <c r="F59450" t="s">
        <v>458</v>
      </c>
      <c r="G59450" t="s">
        <v>490</v>
      </c>
      <c r="H59450" t="s">
        <v>501</v>
      </c>
      <c r="I59450" t="s">
        <v>504</v>
      </c>
      <c r="J59450" t="s">
        <v>27</v>
      </c>
      <c r="K59450">
        <v>2</v>
      </c>
      <c r="L59450">
        <v>0</v>
      </c>
      <c r="M59450">
        <v>0</v>
      </c>
      <c r="N59450">
        <v>1</v>
      </c>
      <c r="O59450">
        <v>1</v>
      </c>
      <c r="P59450">
        <v>0</v>
      </c>
      <c r="Q59450">
        <v>1</v>
      </c>
      <c r="R59450">
        <v>2</v>
      </c>
      <c r="S59450">
        <v>-19.520720000000001</v>
      </c>
      <c r="T59450">
        <v>-48.833550000000002</v>
      </c>
    </row>
    <row r="59451" spans="1:20" x14ac:dyDescent="0.35">
      <c r="A59451">
        <v>238481</v>
      </c>
      <c r="B59451" s="1">
        <v>43735</v>
      </c>
      <c r="C59451" s="2">
        <v>0.68055555555555547</v>
      </c>
      <c r="D59451" t="s">
        <v>48</v>
      </c>
      <c r="E59451" t="s">
        <v>335</v>
      </c>
      <c r="F59451" t="s">
        <v>458</v>
      </c>
      <c r="G59451" t="s">
        <v>487</v>
      </c>
      <c r="H59451" t="s">
        <v>501</v>
      </c>
      <c r="I59451" t="s">
        <v>504</v>
      </c>
      <c r="J59451" t="s">
        <v>506</v>
      </c>
      <c r="K59451">
        <v>2</v>
      </c>
      <c r="L59451">
        <v>0</v>
      </c>
      <c r="M59451">
        <v>0</v>
      </c>
      <c r="N59451">
        <v>1</v>
      </c>
      <c r="O59451">
        <v>1</v>
      </c>
      <c r="P59451">
        <v>0</v>
      </c>
      <c r="Q59451">
        <v>1</v>
      </c>
      <c r="R59451">
        <v>2</v>
      </c>
      <c r="S59451">
        <v>-20.30273</v>
      </c>
      <c r="T59451">
        <v>-44.444740000000003</v>
      </c>
    </row>
    <row r="59452" spans="1:20" x14ac:dyDescent="0.35">
      <c r="A59452">
        <v>238585</v>
      </c>
      <c r="B59452" s="1">
        <v>43736</v>
      </c>
      <c r="C59452" s="2">
        <v>4.8611111111111112E-2</v>
      </c>
      <c r="D59452" t="s">
        <v>57</v>
      </c>
      <c r="E59452" t="s">
        <v>60</v>
      </c>
      <c r="F59452" t="s">
        <v>458</v>
      </c>
      <c r="G59452" t="s">
        <v>490</v>
      </c>
      <c r="H59452" t="s">
        <v>501</v>
      </c>
      <c r="I59452" t="s">
        <v>503</v>
      </c>
      <c r="J59452" t="s">
        <v>507</v>
      </c>
      <c r="K59452">
        <v>2</v>
      </c>
      <c r="L59452">
        <v>0</v>
      </c>
      <c r="M59452">
        <v>0</v>
      </c>
      <c r="N59452">
        <v>1</v>
      </c>
      <c r="O59452">
        <v>1</v>
      </c>
      <c r="P59452">
        <v>0</v>
      </c>
      <c r="Q59452">
        <v>1</v>
      </c>
      <c r="R59452">
        <v>2</v>
      </c>
      <c r="S59452">
        <v>-20.172930000000001</v>
      </c>
      <c r="T59452">
        <v>-40.267359999999996</v>
      </c>
    </row>
    <row r="59453" spans="1:20" x14ac:dyDescent="0.35">
      <c r="A59453">
        <v>244425</v>
      </c>
      <c r="B59453" s="1">
        <v>43760</v>
      </c>
      <c r="C59453" s="2">
        <v>0.3298611111111111</v>
      </c>
      <c r="D59453" t="s">
        <v>48</v>
      </c>
      <c r="E59453" t="s">
        <v>122</v>
      </c>
      <c r="F59453" t="s">
        <v>458</v>
      </c>
      <c r="G59453" t="s">
        <v>487</v>
      </c>
      <c r="H59453" t="s">
        <v>501</v>
      </c>
      <c r="I59453" t="s">
        <v>504</v>
      </c>
      <c r="J59453" t="s">
        <v>506</v>
      </c>
      <c r="K59453">
        <v>2</v>
      </c>
      <c r="L59453">
        <v>0</v>
      </c>
      <c r="M59453">
        <v>0</v>
      </c>
      <c r="N59453">
        <v>1</v>
      </c>
      <c r="O59453">
        <v>1</v>
      </c>
      <c r="P59453">
        <v>0</v>
      </c>
      <c r="Q59453">
        <v>1</v>
      </c>
      <c r="R59453">
        <v>2</v>
      </c>
      <c r="S59453">
        <v>-18.905850000000001</v>
      </c>
      <c r="T59453">
        <v>-48.32526</v>
      </c>
    </row>
    <row r="59454" spans="1:20" x14ac:dyDescent="0.35">
      <c r="A59454">
        <v>244557</v>
      </c>
      <c r="B59454" s="1">
        <v>43761</v>
      </c>
      <c r="C59454" s="2">
        <v>0.21527777777777779</v>
      </c>
      <c r="D59454" t="s">
        <v>48</v>
      </c>
      <c r="E59454" t="s">
        <v>88</v>
      </c>
      <c r="F59454" t="s">
        <v>458</v>
      </c>
      <c r="G59454" t="s">
        <v>490</v>
      </c>
      <c r="H59454" t="s">
        <v>501</v>
      </c>
      <c r="I59454" t="s">
        <v>503</v>
      </c>
      <c r="J59454" t="s">
        <v>27</v>
      </c>
      <c r="K59454">
        <v>2</v>
      </c>
      <c r="L59454">
        <v>0</v>
      </c>
      <c r="M59454">
        <v>0</v>
      </c>
      <c r="N59454">
        <v>1</v>
      </c>
      <c r="O59454">
        <v>1</v>
      </c>
      <c r="P59454">
        <v>0</v>
      </c>
      <c r="Q59454">
        <v>1</v>
      </c>
      <c r="R59454">
        <v>2</v>
      </c>
      <c r="S59454">
        <v>-19.858630000000002</v>
      </c>
      <c r="T59454">
        <v>-43.91292</v>
      </c>
    </row>
    <row r="59455" spans="1:20" x14ac:dyDescent="0.35">
      <c r="A59455">
        <v>246271</v>
      </c>
      <c r="B59455" s="1">
        <v>43769</v>
      </c>
      <c r="C59455" s="2">
        <v>0.4513888888888889</v>
      </c>
      <c r="D59455" t="s">
        <v>1</v>
      </c>
      <c r="E59455" t="s">
        <v>28</v>
      </c>
      <c r="F59455" t="s">
        <v>458</v>
      </c>
      <c r="G59455" t="s">
        <v>490</v>
      </c>
      <c r="H59455" t="s">
        <v>501</v>
      </c>
      <c r="I59455" t="s">
        <v>503</v>
      </c>
      <c r="J59455" t="s">
        <v>506</v>
      </c>
      <c r="K59455">
        <v>2</v>
      </c>
      <c r="L59455">
        <v>0</v>
      </c>
      <c r="M59455">
        <v>0</v>
      </c>
      <c r="N59455">
        <v>1</v>
      </c>
      <c r="O59455">
        <v>1</v>
      </c>
      <c r="P59455">
        <v>0</v>
      </c>
      <c r="Q59455">
        <v>1</v>
      </c>
      <c r="R59455">
        <v>2</v>
      </c>
      <c r="S59455">
        <v>-23.399940000000001</v>
      </c>
      <c r="T59455">
        <v>-46.302039999999998</v>
      </c>
    </row>
    <row r="59456" spans="1:20" x14ac:dyDescent="0.35">
      <c r="A59456">
        <v>252076</v>
      </c>
      <c r="B59456" s="1">
        <v>43795</v>
      </c>
      <c r="C59456" s="2">
        <v>0.70833333333333337</v>
      </c>
      <c r="D59456" t="s">
        <v>48</v>
      </c>
      <c r="E59456" t="s">
        <v>204</v>
      </c>
      <c r="F59456" t="s">
        <v>458</v>
      </c>
      <c r="G59456" t="s">
        <v>489</v>
      </c>
      <c r="H59456" t="s">
        <v>501</v>
      </c>
      <c r="I59456" t="s">
        <v>504</v>
      </c>
      <c r="J59456" t="s">
        <v>27</v>
      </c>
      <c r="K59456">
        <v>2</v>
      </c>
      <c r="L59456">
        <v>0</v>
      </c>
      <c r="M59456">
        <v>0</v>
      </c>
      <c r="N59456">
        <v>1</v>
      </c>
      <c r="O59456">
        <v>1</v>
      </c>
      <c r="P59456">
        <v>0</v>
      </c>
      <c r="Q59456">
        <v>1</v>
      </c>
      <c r="R59456">
        <v>2</v>
      </c>
      <c r="S59456">
        <v>-20.981940000000002</v>
      </c>
      <c r="T59456">
        <v>-43.78105</v>
      </c>
    </row>
    <row r="59457" spans="1:20" x14ac:dyDescent="0.35">
      <c r="A59457">
        <v>254472</v>
      </c>
      <c r="B59457" s="1">
        <v>43806</v>
      </c>
      <c r="C59457" s="2">
        <v>0.67361111111111116</v>
      </c>
      <c r="D59457" t="s">
        <v>57</v>
      </c>
      <c r="E59457" t="s">
        <v>222</v>
      </c>
      <c r="F59457" t="s">
        <v>458</v>
      </c>
      <c r="G59457" t="s">
        <v>487</v>
      </c>
      <c r="H59457" t="s">
        <v>501</v>
      </c>
      <c r="I59457" t="s">
        <v>504</v>
      </c>
      <c r="J59457" t="s">
        <v>27</v>
      </c>
      <c r="K59457">
        <v>2</v>
      </c>
      <c r="L59457">
        <v>0</v>
      </c>
      <c r="M59457">
        <v>0</v>
      </c>
      <c r="N59457">
        <v>1</v>
      </c>
      <c r="O59457">
        <v>1</v>
      </c>
      <c r="P59457">
        <v>0</v>
      </c>
      <c r="Q59457">
        <v>1</v>
      </c>
      <c r="R59457">
        <v>2</v>
      </c>
      <c r="S59457">
        <v>-20.697679999999998</v>
      </c>
      <c r="T59457">
        <v>-40.71161</v>
      </c>
    </row>
    <row r="59458" spans="1:20" x14ac:dyDescent="0.35">
      <c r="A59458">
        <v>254944</v>
      </c>
      <c r="B59458" s="1">
        <v>43808</v>
      </c>
      <c r="C59458" s="2">
        <v>0.50694444444444442</v>
      </c>
      <c r="D59458" t="s">
        <v>57</v>
      </c>
      <c r="E59458" t="s">
        <v>60</v>
      </c>
      <c r="F59458" t="s">
        <v>458</v>
      </c>
      <c r="G59458" t="s">
        <v>489</v>
      </c>
      <c r="H59458" t="s">
        <v>501</v>
      </c>
      <c r="I59458" t="s">
        <v>504</v>
      </c>
      <c r="J59458" t="s">
        <v>507</v>
      </c>
      <c r="K59458">
        <v>2</v>
      </c>
      <c r="L59458">
        <v>0</v>
      </c>
      <c r="M59458">
        <v>0</v>
      </c>
      <c r="N59458">
        <v>1</v>
      </c>
      <c r="O59458">
        <v>1</v>
      </c>
      <c r="P59458">
        <v>0</v>
      </c>
      <c r="Q59458">
        <v>1</v>
      </c>
      <c r="R59458">
        <v>2</v>
      </c>
      <c r="S59458">
        <v>-20.221920000000001</v>
      </c>
      <c r="T59458">
        <v>-40.270150000000001</v>
      </c>
    </row>
    <row r="59459" spans="1:20" x14ac:dyDescent="0.35">
      <c r="A59459">
        <v>261753</v>
      </c>
      <c r="B59459" s="1">
        <v>43839</v>
      </c>
      <c r="C59459" s="2">
        <v>0.77916666666666667</v>
      </c>
      <c r="D59459" t="s">
        <v>48</v>
      </c>
      <c r="E59459" t="s">
        <v>84</v>
      </c>
      <c r="F59459" t="s">
        <v>458</v>
      </c>
      <c r="G59459" t="s">
        <v>487</v>
      </c>
      <c r="H59459" t="s">
        <v>501</v>
      </c>
      <c r="I59459" t="s">
        <v>504</v>
      </c>
      <c r="J59459" t="s">
        <v>506</v>
      </c>
      <c r="K59459">
        <v>2</v>
      </c>
      <c r="L59459">
        <v>0</v>
      </c>
      <c r="M59459">
        <v>0</v>
      </c>
      <c r="N59459">
        <v>1</v>
      </c>
      <c r="O59459">
        <v>1</v>
      </c>
      <c r="P59459">
        <v>0</v>
      </c>
      <c r="Q59459">
        <v>1</v>
      </c>
      <c r="R59459">
        <v>2</v>
      </c>
      <c r="S59459">
        <v>-19.901495019999999</v>
      </c>
      <c r="T59459">
        <v>-44.049389390000002</v>
      </c>
    </row>
    <row r="59460" spans="1:20" x14ac:dyDescent="0.35">
      <c r="A59460">
        <v>264445</v>
      </c>
      <c r="B59460" s="1">
        <v>43852</v>
      </c>
      <c r="C59460" s="2">
        <v>0.66666666666666663</v>
      </c>
      <c r="D59460" t="s">
        <v>29</v>
      </c>
      <c r="E59460" t="s">
        <v>32</v>
      </c>
      <c r="F59460" t="s">
        <v>458</v>
      </c>
      <c r="G59460" t="s">
        <v>486</v>
      </c>
      <c r="H59460" t="s">
        <v>501</v>
      </c>
      <c r="I59460" t="s">
        <v>503</v>
      </c>
      <c r="J59460" t="s">
        <v>27</v>
      </c>
      <c r="K59460">
        <v>2</v>
      </c>
      <c r="L59460">
        <v>0</v>
      </c>
      <c r="M59460">
        <v>0</v>
      </c>
      <c r="N59460">
        <v>1</v>
      </c>
      <c r="O59460">
        <v>1</v>
      </c>
      <c r="P59460">
        <v>0</v>
      </c>
      <c r="Q59460">
        <v>1</v>
      </c>
      <c r="R59460">
        <v>2</v>
      </c>
      <c r="S59460">
        <v>-22.646552239999998</v>
      </c>
      <c r="T59460">
        <v>-43.20138601</v>
      </c>
    </row>
    <row r="59461" spans="1:20" x14ac:dyDescent="0.35">
      <c r="A59461">
        <v>276116</v>
      </c>
      <c r="B59461" s="1">
        <v>43908</v>
      </c>
      <c r="C59461" s="2">
        <v>0.4548611111111111</v>
      </c>
      <c r="D59461" t="s">
        <v>57</v>
      </c>
      <c r="E59461" t="s">
        <v>172</v>
      </c>
      <c r="F59461" t="s">
        <v>458</v>
      </c>
      <c r="G59461" t="s">
        <v>487</v>
      </c>
      <c r="H59461" t="s">
        <v>501</v>
      </c>
      <c r="I59461" t="s">
        <v>504</v>
      </c>
      <c r="J59461" t="s">
        <v>27</v>
      </c>
      <c r="K59461">
        <v>2</v>
      </c>
      <c r="L59461">
        <v>0</v>
      </c>
      <c r="M59461">
        <v>0</v>
      </c>
      <c r="N59461">
        <v>1</v>
      </c>
      <c r="O59461">
        <v>1</v>
      </c>
      <c r="P59461">
        <v>0</v>
      </c>
      <c r="Q59461">
        <v>1</v>
      </c>
      <c r="R59461">
        <v>2</v>
      </c>
      <c r="S59461">
        <v>-20.794270999999998</v>
      </c>
      <c r="T59461">
        <v>-40.811726</v>
      </c>
    </row>
    <row r="59462" spans="1:20" x14ac:dyDescent="0.35">
      <c r="A59462">
        <v>276219</v>
      </c>
      <c r="B59462" s="1">
        <v>43908</v>
      </c>
      <c r="C59462" s="2">
        <v>0.83333333333333337</v>
      </c>
      <c r="D59462" t="s">
        <v>57</v>
      </c>
      <c r="E59462" t="s">
        <v>224</v>
      </c>
      <c r="F59462" t="s">
        <v>458</v>
      </c>
      <c r="G59462" t="s">
        <v>486</v>
      </c>
      <c r="H59462" t="s">
        <v>501</v>
      </c>
      <c r="I59462" t="s">
        <v>503</v>
      </c>
      <c r="J59462" t="s">
        <v>27</v>
      </c>
      <c r="K59462">
        <v>2</v>
      </c>
      <c r="L59462">
        <v>0</v>
      </c>
      <c r="M59462">
        <v>0</v>
      </c>
      <c r="N59462">
        <v>1</v>
      </c>
      <c r="O59462">
        <v>1</v>
      </c>
      <c r="P59462">
        <v>0</v>
      </c>
      <c r="Q59462">
        <v>1</v>
      </c>
      <c r="R59462">
        <v>2</v>
      </c>
      <c r="S59462">
        <v>-20.38123513</v>
      </c>
      <c r="T59462">
        <v>-41.024319050000003</v>
      </c>
    </row>
    <row r="59463" spans="1:20" x14ac:dyDescent="0.35">
      <c r="A59463">
        <v>279949</v>
      </c>
      <c r="B59463" s="1">
        <v>43936</v>
      </c>
      <c r="C59463" s="2">
        <v>0.73611111111111116</v>
      </c>
      <c r="D59463" t="s">
        <v>48</v>
      </c>
      <c r="E59463" t="s">
        <v>81</v>
      </c>
      <c r="F59463" t="s">
        <v>458</v>
      </c>
      <c r="G59463" t="s">
        <v>490</v>
      </c>
      <c r="H59463" t="s">
        <v>501</v>
      </c>
      <c r="I59463" t="s">
        <v>503</v>
      </c>
      <c r="J59463" t="s">
        <v>506</v>
      </c>
      <c r="K59463">
        <v>2</v>
      </c>
      <c r="L59463">
        <v>0</v>
      </c>
      <c r="M59463">
        <v>0</v>
      </c>
      <c r="N59463">
        <v>1</v>
      </c>
      <c r="O59463">
        <v>1</v>
      </c>
      <c r="P59463">
        <v>0</v>
      </c>
      <c r="Q59463">
        <v>1</v>
      </c>
      <c r="R59463">
        <v>2</v>
      </c>
      <c r="S59463">
        <v>-19.959503510000001</v>
      </c>
      <c r="T59463">
        <v>-44.086943859999998</v>
      </c>
    </row>
    <row r="59464" spans="1:20" x14ac:dyDescent="0.35">
      <c r="A59464">
        <v>284193</v>
      </c>
      <c r="B59464" s="1">
        <v>43939</v>
      </c>
      <c r="C59464" s="2">
        <v>0.45833333333333331</v>
      </c>
      <c r="D59464" t="s">
        <v>48</v>
      </c>
      <c r="E59464" t="s">
        <v>55</v>
      </c>
      <c r="F59464" t="s">
        <v>458</v>
      </c>
      <c r="G59464" t="s">
        <v>489</v>
      </c>
      <c r="H59464" t="s">
        <v>501</v>
      </c>
      <c r="I59464" t="s">
        <v>503</v>
      </c>
      <c r="J59464" t="s">
        <v>27</v>
      </c>
      <c r="K59464">
        <v>2</v>
      </c>
      <c r="L59464">
        <v>0</v>
      </c>
      <c r="M59464">
        <v>0</v>
      </c>
      <c r="N59464">
        <v>1</v>
      </c>
      <c r="O59464">
        <v>1</v>
      </c>
      <c r="P59464">
        <v>0</v>
      </c>
      <c r="Q59464">
        <v>1</v>
      </c>
      <c r="R59464">
        <v>2</v>
      </c>
      <c r="S59464">
        <v>-21.12838898</v>
      </c>
      <c r="T59464">
        <v>-42.366802999999997</v>
      </c>
    </row>
    <row r="59465" spans="1:20" x14ac:dyDescent="0.35">
      <c r="A59465">
        <v>285594</v>
      </c>
      <c r="B59465" s="1">
        <v>43972</v>
      </c>
      <c r="C59465" s="2">
        <v>0.70833333333333337</v>
      </c>
      <c r="D59465" t="s">
        <v>48</v>
      </c>
      <c r="E59465" t="s">
        <v>204</v>
      </c>
      <c r="F59465" t="s">
        <v>458</v>
      </c>
      <c r="G59465" t="s">
        <v>489</v>
      </c>
      <c r="H59465" t="s">
        <v>501</v>
      </c>
      <c r="I59465" t="s">
        <v>503</v>
      </c>
      <c r="J59465" t="s">
        <v>27</v>
      </c>
      <c r="K59465">
        <v>2</v>
      </c>
      <c r="L59465">
        <v>0</v>
      </c>
      <c r="M59465">
        <v>0</v>
      </c>
      <c r="N59465">
        <v>1</v>
      </c>
      <c r="O59465">
        <v>1</v>
      </c>
      <c r="P59465">
        <v>0</v>
      </c>
      <c r="Q59465">
        <v>1</v>
      </c>
      <c r="R59465">
        <v>2</v>
      </c>
      <c r="S59465">
        <v>-20.891923890000001</v>
      </c>
      <c r="T59465">
        <v>-43.817085140000003</v>
      </c>
    </row>
    <row r="59466" spans="1:20" x14ac:dyDescent="0.35">
      <c r="A59466">
        <v>291857</v>
      </c>
      <c r="B59466" s="1">
        <v>43995</v>
      </c>
      <c r="C59466" s="2">
        <v>0.8027777777777777</v>
      </c>
      <c r="D59466" t="s">
        <v>48</v>
      </c>
      <c r="E59466" t="s">
        <v>89</v>
      </c>
      <c r="F59466" t="s">
        <v>458</v>
      </c>
      <c r="G59466" t="s">
        <v>487</v>
      </c>
      <c r="H59466" t="s">
        <v>501</v>
      </c>
      <c r="I59466" t="s">
        <v>503</v>
      </c>
      <c r="J59466" t="s">
        <v>506</v>
      </c>
      <c r="K59466">
        <v>2</v>
      </c>
      <c r="L59466">
        <v>0</v>
      </c>
      <c r="M59466">
        <v>0</v>
      </c>
      <c r="N59466">
        <v>1</v>
      </c>
      <c r="O59466">
        <v>1</v>
      </c>
      <c r="P59466">
        <v>0</v>
      </c>
      <c r="Q59466">
        <v>1</v>
      </c>
      <c r="R59466">
        <v>2</v>
      </c>
      <c r="S59466">
        <v>-22.224699000000001</v>
      </c>
      <c r="T59466">
        <v>-45.912559999999999</v>
      </c>
    </row>
    <row r="59467" spans="1:20" x14ac:dyDescent="0.35">
      <c r="A59467">
        <v>293926</v>
      </c>
      <c r="B59467" s="1">
        <v>44018</v>
      </c>
      <c r="C59467" s="2">
        <v>0.69097222222222221</v>
      </c>
      <c r="D59467" t="s">
        <v>48</v>
      </c>
      <c r="E59467" t="s">
        <v>92</v>
      </c>
      <c r="F59467" t="s">
        <v>458</v>
      </c>
      <c r="G59467" t="s">
        <v>490</v>
      </c>
      <c r="H59467" t="s">
        <v>501</v>
      </c>
      <c r="I59467" t="s">
        <v>504</v>
      </c>
      <c r="J59467" t="s">
        <v>506</v>
      </c>
      <c r="K59467">
        <v>2</v>
      </c>
      <c r="L59467">
        <v>0</v>
      </c>
      <c r="M59467">
        <v>0</v>
      </c>
      <c r="N59467">
        <v>1</v>
      </c>
      <c r="O59467">
        <v>1</v>
      </c>
      <c r="P59467">
        <v>0</v>
      </c>
      <c r="Q59467">
        <v>1</v>
      </c>
      <c r="R59467">
        <v>2</v>
      </c>
      <c r="S59467">
        <v>-21.648090740000001</v>
      </c>
      <c r="T59467">
        <v>-45.298568189999997</v>
      </c>
    </row>
    <row r="59468" spans="1:20" x14ac:dyDescent="0.35">
      <c r="A59468">
        <v>297021</v>
      </c>
      <c r="B59468" s="1">
        <v>44035</v>
      </c>
      <c r="C59468" s="2">
        <v>0.48958333333333331</v>
      </c>
      <c r="D59468" t="s">
        <v>57</v>
      </c>
      <c r="E59468" t="s">
        <v>124</v>
      </c>
      <c r="F59468" t="s">
        <v>458</v>
      </c>
      <c r="G59468" t="s">
        <v>490</v>
      </c>
      <c r="H59468" t="s">
        <v>501</v>
      </c>
      <c r="I59468" t="s">
        <v>504</v>
      </c>
      <c r="J59468" t="s">
        <v>27</v>
      </c>
      <c r="K59468">
        <v>2</v>
      </c>
      <c r="L59468">
        <v>0</v>
      </c>
      <c r="M59468">
        <v>0</v>
      </c>
      <c r="N59468">
        <v>1</v>
      </c>
      <c r="O59468">
        <v>1</v>
      </c>
      <c r="P59468">
        <v>0</v>
      </c>
      <c r="Q59468">
        <v>1</v>
      </c>
      <c r="R59468">
        <v>2</v>
      </c>
      <c r="S59468">
        <v>-19.603781560000002</v>
      </c>
      <c r="T59468">
        <v>-40.50178528</v>
      </c>
    </row>
    <row r="59469" spans="1:20" x14ac:dyDescent="0.35">
      <c r="A59469">
        <v>297767</v>
      </c>
      <c r="B59469" s="1">
        <v>44039</v>
      </c>
      <c r="C59469" s="2">
        <v>0.18402777777777779</v>
      </c>
      <c r="D59469" t="s">
        <v>1</v>
      </c>
      <c r="E59469" t="s">
        <v>10</v>
      </c>
      <c r="F59469" t="s">
        <v>458</v>
      </c>
      <c r="G59469" t="s">
        <v>490</v>
      </c>
      <c r="H59469" t="s">
        <v>501</v>
      </c>
      <c r="I59469" t="s">
        <v>503</v>
      </c>
      <c r="J59469" t="s">
        <v>506</v>
      </c>
      <c r="K59469">
        <v>2</v>
      </c>
      <c r="L59469">
        <v>0</v>
      </c>
      <c r="M59469">
        <v>0</v>
      </c>
      <c r="N59469">
        <v>1</v>
      </c>
      <c r="O59469">
        <v>1</v>
      </c>
      <c r="P59469">
        <v>0</v>
      </c>
      <c r="Q59469">
        <v>1</v>
      </c>
      <c r="R59469">
        <v>2</v>
      </c>
      <c r="S59469">
        <v>-22.99919465</v>
      </c>
      <c r="T59469">
        <v>-45.497889170000001</v>
      </c>
    </row>
    <row r="59470" spans="1:20" x14ac:dyDescent="0.35">
      <c r="A59470">
        <v>302930</v>
      </c>
      <c r="B59470" s="1">
        <v>44065</v>
      </c>
      <c r="C59470" s="2">
        <v>0.44791666666666669</v>
      </c>
      <c r="D59470" t="s">
        <v>48</v>
      </c>
      <c r="E59470" t="s">
        <v>49</v>
      </c>
      <c r="F59470" t="s">
        <v>458</v>
      </c>
      <c r="G59470" t="s">
        <v>486</v>
      </c>
      <c r="H59470" t="s">
        <v>501</v>
      </c>
      <c r="I59470" t="s">
        <v>504</v>
      </c>
      <c r="J59470" t="s">
        <v>27</v>
      </c>
      <c r="K59470">
        <v>2</v>
      </c>
      <c r="L59470">
        <v>0</v>
      </c>
      <c r="M59470">
        <v>0</v>
      </c>
      <c r="N59470">
        <v>1</v>
      </c>
      <c r="O59470">
        <v>1</v>
      </c>
      <c r="P59470">
        <v>0</v>
      </c>
      <c r="Q59470">
        <v>1</v>
      </c>
      <c r="R59470">
        <v>2</v>
      </c>
      <c r="S59470">
        <v>-18.952089959999999</v>
      </c>
      <c r="T59470">
        <v>-41.957098029999997</v>
      </c>
    </row>
    <row r="59471" spans="1:20" x14ac:dyDescent="0.35">
      <c r="A59471">
        <v>304241</v>
      </c>
      <c r="B59471" s="1">
        <v>44072</v>
      </c>
      <c r="C59471" s="2">
        <v>0.16666666666666666</v>
      </c>
      <c r="D59471" t="s">
        <v>57</v>
      </c>
      <c r="E59471" t="s">
        <v>209</v>
      </c>
      <c r="F59471" t="s">
        <v>458</v>
      </c>
      <c r="G59471" t="s">
        <v>489</v>
      </c>
      <c r="H59471" t="s">
        <v>501</v>
      </c>
      <c r="I59471" t="s">
        <v>504</v>
      </c>
      <c r="J59471" t="s">
        <v>27</v>
      </c>
      <c r="K59471">
        <v>2</v>
      </c>
      <c r="L59471">
        <v>0</v>
      </c>
      <c r="M59471">
        <v>0</v>
      </c>
      <c r="N59471">
        <v>1</v>
      </c>
      <c r="O59471">
        <v>1</v>
      </c>
      <c r="P59471">
        <v>0</v>
      </c>
      <c r="Q59471">
        <v>1</v>
      </c>
      <c r="R59471">
        <v>2</v>
      </c>
      <c r="S59471">
        <v>-20.759483100000001</v>
      </c>
      <c r="T59471">
        <v>-41.558242649999997</v>
      </c>
    </row>
    <row r="59472" spans="1:20" x14ac:dyDescent="0.35">
      <c r="A59472">
        <v>310346</v>
      </c>
      <c r="B59472" s="1">
        <v>44029</v>
      </c>
      <c r="C59472" s="2">
        <v>0.1875</v>
      </c>
      <c r="D59472" t="s">
        <v>48</v>
      </c>
      <c r="E59472" t="s">
        <v>54</v>
      </c>
      <c r="F59472" t="s">
        <v>458</v>
      </c>
      <c r="G59472" t="s">
        <v>486</v>
      </c>
      <c r="H59472" t="s">
        <v>501</v>
      </c>
      <c r="I59472" t="s">
        <v>504</v>
      </c>
      <c r="J59472" t="s">
        <v>27</v>
      </c>
      <c r="K59472">
        <v>2</v>
      </c>
      <c r="L59472">
        <v>0</v>
      </c>
      <c r="M59472">
        <v>0</v>
      </c>
      <c r="N59472">
        <v>1</v>
      </c>
      <c r="O59472">
        <v>1</v>
      </c>
      <c r="P59472">
        <v>0</v>
      </c>
      <c r="Q59472">
        <v>1</v>
      </c>
      <c r="R59472">
        <v>2</v>
      </c>
      <c r="S59472">
        <v>-15.862705</v>
      </c>
      <c r="T59472">
        <v>-41.426000999999999</v>
      </c>
    </row>
    <row r="59473" spans="1:20" x14ac:dyDescent="0.35">
      <c r="A59473">
        <v>311044</v>
      </c>
      <c r="B59473" s="1">
        <v>44103</v>
      </c>
      <c r="C59473" s="2">
        <v>0.52777777777777779</v>
      </c>
      <c r="D59473" t="s">
        <v>57</v>
      </c>
      <c r="E59473" t="s">
        <v>60</v>
      </c>
      <c r="F59473" t="s">
        <v>458</v>
      </c>
      <c r="G59473" t="s">
        <v>489</v>
      </c>
      <c r="H59473" t="s">
        <v>501</v>
      </c>
      <c r="I59473" t="s">
        <v>503</v>
      </c>
      <c r="J59473" t="s">
        <v>507</v>
      </c>
      <c r="K59473">
        <v>2</v>
      </c>
      <c r="L59473">
        <v>0</v>
      </c>
      <c r="M59473">
        <v>0</v>
      </c>
      <c r="N59473">
        <v>1</v>
      </c>
      <c r="O59473">
        <v>1</v>
      </c>
      <c r="P59473">
        <v>0</v>
      </c>
      <c r="Q59473">
        <v>1</v>
      </c>
      <c r="R59473">
        <v>2</v>
      </c>
      <c r="S59473">
        <v>-20.218146829999998</v>
      </c>
      <c r="T59473">
        <v>-40.340788359999998</v>
      </c>
    </row>
    <row r="59474" spans="1:20" x14ac:dyDescent="0.35">
      <c r="A59474">
        <v>312921</v>
      </c>
      <c r="B59474" s="1">
        <v>44112</v>
      </c>
      <c r="C59474" s="2">
        <v>0.49305555555555558</v>
      </c>
      <c r="D59474" t="s">
        <v>57</v>
      </c>
      <c r="E59474" t="s">
        <v>59</v>
      </c>
      <c r="F59474" t="s">
        <v>458</v>
      </c>
      <c r="G59474" t="s">
        <v>489</v>
      </c>
      <c r="H59474" t="s">
        <v>501</v>
      </c>
      <c r="I59474" t="s">
        <v>503</v>
      </c>
      <c r="J59474" t="s">
        <v>27</v>
      </c>
      <c r="K59474">
        <v>2</v>
      </c>
      <c r="L59474">
        <v>0</v>
      </c>
      <c r="M59474">
        <v>0</v>
      </c>
      <c r="N59474">
        <v>1</v>
      </c>
      <c r="O59474">
        <v>1</v>
      </c>
      <c r="P59474">
        <v>0</v>
      </c>
      <c r="Q59474">
        <v>1</v>
      </c>
      <c r="R59474">
        <v>2</v>
      </c>
      <c r="S59474">
        <v>-19.744482479999999</v>
      </c>
      <c r="T59474">
        <v>-40.37263506</v>
      </c>
    </row>
    <row r="59475" spans="1:20" x14ac:dyDescent="0.35">
      <c r="A59475">
        <v>319022</v>
      </c>
      <c r="B59475" s="1">
        <v>44138</v>
      </c>
      <c r="C59475" s="2">
        <v>0.76388888888888884</v>
      </c>
      <c r="D59475" t="s">
        <v>48</v>
      </c>
      <c r="E59475" t="s">
        <v>204</v>
      </c>
      <c r="F59475" t="s">
        <v>458</v>
      </c>
      <c r="G59475" t="s">
        <v>489</v>
      </c>
      <c r="H59475" t="s">
        <v>501</v>
      </c>
      <c r="I59475" t="s">
        <v>503</v>
      </c>
      <c r="J59475" t="s">
        <v>27</v>
      </c>
      <c r="K59475">
        <v>2</v>
      </c>
      <c r="L59475">
        <v>0</v>
      </c>
      <c r="M59475">
        <v>0</v>
      </c>
      <c r="N59475">
        <v>1</v>
      </c>
      <c r="O59475">
        <v>1</v>
      </c>
      <c r="P59475">
        <v>0</v>
      </c>
      <c r="Q59475">
        <v>1</v>
      </c>
      <c r="R59475">
        <v>2</v>
      </c>
      <c r="S59475">
        <v>-20.88523519</v>
      </c>
      <c r="T59475">
        <v>-43.80990585</v>
      </c>
    </row>
    <row r="59476" spans="1:20" x14ac:dyDescent="0.35">
      <c r="A59476">
        <v>322931</v>
      </c>
      <c r="B59476" s="1">
        <v>44156</v>
      </c>
      <c r="C59476" s="2">
        <v>0.77777777777777779</v>
      </c>
      <c r="D59476" t="s">
        <v>57</v>
      </c>
      <c r="E59476" t="s">
        <v>326</v>
      </c>
      <c r="F59476" t="s">
        <v>458</v>
      </c>
      <c r="G59476" t="s">
        <v>489</v>
      </c>
      <c r="H59476" t="s">
        <v>501</v>
      </c>
      <c r="I59476" t="s">
        <v>504</v>
      </c>
      <c r="J59476" t="s">
        <v>27</v>
      </c>
      <c r="K59476">
        <v>2</v>
      </c>
      <c r="L59476">
        <v>0</v>
      </c>
      <c r="M59476">
        <v>0</v>
      </c>
      <c r="N59476">
        <v>1</v>
      </c>
      <c r="O59476">
        <v>1</v>
      </c>
      <c r="P59476">
        <v>0</v>
      </c>
      <c r="Q59476">
        <v>1</v>
      </c>
      <c r="R59476">
        <v>2</v>
      </c>
      <c r="S59476">
        <v>-20.231352789999999</v>
      </c>
      <c r="T59476">
        <v>-41.360988339999999</v>
      </c>
    </row>
    <row r="59477" spans="1:20" x14ac:dyDescent="0.35">
      <c r="A59477">
        <v>323720</v>
      </c>
      <c r="B59477" s="1">
        <v>44160</v>
      </c>
      <c r="C59477" s="2">
        <v>0.5</v>
      </c>
      <c r="D59477" t="s">
        <v>48</v>
      </c>
      <c r="E59477" t="s">
        <v>53</v>
      </c>
      <c r="F59477" t="s">
        <v>458</v>
      </c>
      <c r="G59477" t="s">
        <v>489</v>
      </c>
      <c r="H59477" t="s">
        <v>501</v>
      </c>
      <c r="I59477" t="s">
        <v>504</v>
      </c>
      <c r="J59477" t="s">
        <v>27</v>
      </c>
      <c r="K59477">
        <v>2</v>
      </c>
      <c r="L59477">
        <v>0</v>
      </c>
      <c r="M59477">
        <v>0</v>
      </c>
      <c r="N59477">
        <v>1</v>
      </c>
      <c r="O59477">
        <v>1</v>
      </c>
      <c r="P59477">
        <v>0</v>
      </c>
      <c r="Q59477">
        <v>1</v>
      </c>
      <c r="R59477">
        <v>2</v>
      </c>
      <c r="S59477">
        <v>-20.25550548</v>
      </c>
      <c r="T59477">
        <v>-42.004653150000003</v>
      </c>
    </row>
    <row r="59478" spans="1:20" x14ac:dyDescent="0.35">
      <c r="A59478">
        <v>324998</v>
      </c>
      <c r="B59478" s="1">
        <v>44166</v>
      </c>
      <c r="C59478" s="2">
        <v>0.49305555555555558</v>
      </c>
      <c r="D59478" t="s">
        <v>57</v>
      </c>
      <c r="E59478" t="s">
        <v>60</v>
      </c>
      <c r="F59478" t="s">
        <v>458</v>
      </c>
      <c r="G59478" t="s">
        <v>489</v>
      </c>
      <c r="H59478" t="s">
        <v>501</v>
      </c>
      <c r="I59478" t="s">
        <v>503</v>
      </c>
      <c r="J59478" t="s">
        <v>506</v>
      </c>
      <c r="K59478">
        <v>2</v>
      </c>
      <c r="L59478">
        <v>0</v>
      </c>
      <c r="M59478">
        <v>0</v>
      </c>
      <c r="N59478">
        <v>1</v>
      </c>
      <c r="O59478">
        <v>1</v>
      </c>
      <c r="P59478">
        <v>0</v>
      </c>
      <c r="Q59478">
        <v>1</v>
      </c>
      <c r="R59478">
        <v>2</v>
      </c>
      <c r="S59478">
        <v>-20.232669999999999</v>
      </c>
      <c r="T59478">
        <v>-40.276580000000003</v>
      </c>
    </row>
    <row r="59479" spans="1:20" x14ac:dyDescent="0.35">
      <c r="A59479">
        <v>325025</v>
      </c>
      <c r="B59479" s="1">
        <v>44166</v>
      </c>
      <c r="C59479" s="2">
        <v>0.72222222222222221</v>
      </c>
      <c r="D59479" t="s">
        <v>29</v>
      </c>
      <c r="E59479" t="s">
        <v>36</v>
      </c>
      <c r="F59479" t="s">
        <v>458</v>
      </c>
      <c r="G59479" t="s">
        <v>489</v>
      </c>
      <c r="H59479" t="s">
        <v>501</v>
      </c>
      <c r="I59479" t="s">
        <v>504</v>
      </c>
      <c r="J59479" t="s">
        <v>27</v>
      </c>
      <c r="K59479">
        <v>2</v>
      </c>
      <c r="L59479">
        <v>0</v>
      </c>
      <c r="M59479">
        <v>0</v>
      </c>
      <c r="N59479">
        <v>1</v>
      </c>
      <c r="O59479">
        <v>1</v>
      </c>
      <c r="P59479">
        <v>0</v>
      </c>
      <c r="Q59479">
        <v>1</v>
      </c>
      <c r="R59479">
        <v>2</v>
      </c>
      <c r="S59479">
        <v>-21.941489879999999</v>
      </c>
      <c r="T59479">
        <v>-42.823199989999999</v>
      </c>
    </row>
    <row r="59480" spans="1:20" x14ac:dyDescent="0.35">
      <c r="A59480">
        <v>326087</v>
      </c>
      <c r="B59480" s="1">
        <v>44171</v>
      </c>
      <c r="C59480" s="2">
        <v>0.4861111111111111</v>
      </c>
      <c r="D59480" t="s">
        <v>29</v>
      </c>
      <c r="E59480" t="s">
        <v>177</v>
      </c>
      <c r="F59480" t="s">
        <v>458</v>
      </c>
      <c r="G59480" t="s">
        <v>487</v>
      </c>
      <c r="H59480" t="s">
        <v>501</v>
      </c>
      <c r="I59480" t="s">
        <v>503</v>
      </c>
      <c r="J59480" t="s">
        <v>27</v>
      </c>
      <c r="K59480">
        <v>2</v>
      </c>
      <c r="L59480">
        <v>0</v>
      </c>
      <c r="M59480">
        <v>0</v>
      </c>
      <c r="N59480">
        <v>1</v>
      </c>
      <c r="O59480">
        <v>1</v>
      </c>
      <c r="P59480">
        <v>0</v>
      </c>
      <c r="Q59480">
        <v>1</v>
      </c>
      <c r="R59480">
        <v>2</v>
      </c>
      <c r="S59480">
        <v>-22.938425179999999</v>
      </c>
      <c r="T59480">
        <v>-44.03644001</v>
      </c>
    </row>
    <row r="59481" spans="1:20" x14ac:dyDescent="0.35">
      <c r="A59481">
        <v>326785</v>
      </c>
      <c r="B59481" s="1">
        <v>44174</v>
      </c>
      <c r="C59481" s="2">
        <v>0.69444444444444453</v>
      </c>
      <c r="D59481" t="s">
        <v>57</v>
      </c>
      <c r="E59481" t="s">
        <v>283</v>
      </c>
      <c r="F59481" t="s">
        <v>458</v>
      </c>
      <c r="G59481" t="s">
        <v>490</v>
      </c>
      <c r="H59481" t="s">
        <v>501</v>
      </c>
      <c r="I59481" t="s">
        <v>504</v>
      </c>
      <c r="J59481" t="s">
        <v>506</v>
      </c>
      <c r="K59481">
        <v>2</v>
      </c>
      <c r="L59481">
        <v>0</v>
      </c>
      <c r="M59481">
        <v>0</v>
      </c>
      <c r="N59481">
        <v>1</v>
      </c>
      <c r="O59481">
        <v>1</v>
      </c>
      <c r="P59481">
        <v>0</v>
      </c>
      <c r="Q59481">
        <v>1</v>
      </c>
      <c r="R59481">
        <v>2</v>
      </c>
      <c r="S59481">
        <v>-20.78755511</v>
      </c>
      <c r="T59481">
        <v>-41.33113299</v>
      </c>
    </row>
    <row r="59482" spans="1:20" x14ac:dyDescent="0.35">
      <c r="A59482">
        <v>326906</v>
      </c>
      <c r="B59482" s="1">
        <v>44175</v>
      </c>
      <c r="C59482" s="2">
        <v>0.56597222222222221</v>
      </c>
      <c r="D59482" t="s">
        <v>48</v>
      </c>
      <c r="E59482" t="s">
        <v>202</v>
      </c>
      <c r="F59482" t="s">
        <v>458</v>
      </c>
      <c r="G59482" t="s">
        <v>487</v>
      </c>
      <c r="H59482" t="s">
        <v>501</v>
      </c>
      <c r="I59482" t="s">
        <v>503</v>
      </c>
      <c r="J59482" t="s">
        <v>27</v>
      </c>
      <c r="K59482">
        <v>2</v>
      </c>
      <c r="L59482">
        <v>0</v>
      </c>
      <c r="M59482">
        <v>0</v>
      </c>
      <c r="N59482">
        <v>1</v>
      </c>
      <c r="O59482">
        <v>1</v>
      </c>
      <c r="P59482">
        <v>0</v>
      </c>
      <c r="Q59482">
        <v>1</v>
      </c>
      <c r="R59482">
        <v>2</v>
      </c>
      <c r="S59482">
        <v>-20.449994950000001</v>
      </c>
      <c r="T59482">
        <v>-43.840663429999999</v>
      </c>
    </row>
    <row r="59483" spans="1:20" x14ac:dyDescent="0.35">
      <c r="A59483">
        <v>330020</v>
      </c>
      <c r="B59483" s="1">
        <v>44188</v>
      </c>
      <c r="C59483" s="2">
        <v>0.77430555555555547</v>
      </c>
      <c r="D59483" t="s">
        <v>57</v>
      </c>
      <c r="E59483" t="s">
        <v>62</v>
      </c>
      <c r="F59483" t="s">
        <v>458</v>
      </c>
      <c r="G59483" t="s">
        <v>494</v>
      </c>
      <c r="H59483" t="s">
        <v>501</v>
      </c>
      <c r="I59483" t="s">
        <v>504</v>
      </c>
      <c r="J59483" t="s">
        <v>506</v>
      </c>
      <c r="K59483">
        <v>2</v>
      </c>
      <c r="L59483">
        <v>0</v>
      </c>
      <c r="M59483">
        <v>0</v>
      </c>
      <c r="N59483">
        <v>1</v>
      </c>
      <c r="O59483">
        <v>1</v>
      </c>
      <c r="P59483">
        <v>0</v>
      </c>
      <c r="Q59483">
        <v>1</v>
      </c>
      <c r="R59483">
        <v>2</v>
      </c>
      <c r="S59483">
        <v>-20.271603509999998</v>
      </c>
      <c r="T59483">
        <v>-40.390917430000002</v>
      </c>
    </row>
    <row r="59484" spans="1:20" x14ac:dyDescent="0.35">
      <c r="A59484">
        <v>110382</v>
      </c>
      <c r="B59484" s="1">
        <v>43141</v>
      </c>
      <c r="C59484" s="2">
        <v>0.88194444444444453</v>
      </c>
      <c r="D59484" t="s">
        <v>29</v>
      </c>
      <c r="E59484" t="s">
        <v>34</v>
      </c>
      <c r="F59484" t="s">
        <v>458</v>
      </c>
      <c r="G59484" t="s">
        <v>489</v>
      </c>
      <c r="H59484" t="s">
        <v>501</v>
      </c>
      <c r="I59484" t="s">
        <v>504</v>
      </c>
      <c r="J59484" t="s">
        <v>27</v>
      </c>
      <c r="K59484">
        <v>2</v>
      </c>
      <c r="L59484">
        <v>0</v>
      </c>
      <c r="M59484">
        <v>0</v>
      </c>
      <c r="N59484">
        <v>1</v>
      </c>
      <c r="O59484">
        <v>1</v>
      </c>
      <c r="P59484">
        <v>0</v>
      </c>
      <c r="Q59484">
        <v>1</v>
      </c>
      <c r="R59484">
        <v>2</v>
      </c>
      <c r="S59484">
        <v>-22.538403079999998</v>
      </c>
      <c r="T59484">
        <v>-44.114447239999997</v>
      </c>
    </row>
    <row r="59485" spans="1:20" x14ac:dyDescent="0.35">
      <c r="A59485">
        <v>112350</v>
      </c>
      <c r="B59485" s="1">
        <v>43150</v>
      </c>
      <c r="C59485" s="2">
        <v>0.55208333333333337</v>
      </c>
      <c r="D59485" t="s">
        <v>29</v>
      </c>
      <c r="E59485" t="s">
        <v>46</v>
      </c>
      <c r="F59485" t="s">
        <v>458</v>
      </c>
      <c r="G59485" t="s">
        <v>487</v>
      </c>
      <c r="H59485" t="s">
        <v>501</v>
      </c>
      <c r="I59485" t="s">
        <v>503</v>
      </c>
      <c r="J59485" t="s">
        <v>506</v>
      </c>
      <c r="K59485">
        <v>2</v>
      </c>
      <c r="L59485">
        <v>0</v>
      </c>
      <c r="M59485">
        <v>0</v>
      </c>
      <c r="N59485">
        <v>1</v>
      </c>
      <c r="O59485">
        <v>1</v>
      </c>
      <c r="P59485">
        <v>0</v>
      </c>
      <c r="Q59485">
        <v>1</v>
      </c>
      <c r="R59485">
        <v>2</v>
      </c>
      <c r="S59485">
        <v>-22.470685490000001</v>
      </c>
      <c r="T59485">
        <v>-42.997741699999999</v>
      </c>
    </row>
    <row r="59486" spans="1:20" x14ac:dyDescent="0.35">
      <c r="A59486">
        <v>113092</v>
      </c>
      <c r="B59486" s="1">
        <v>43153</v>
      </c>
      <c r="C59486" s="2">
        <v>0.57291666666666663</v>
      </c>
      <c r="D59486" t="s">
        <v>48</v>
      </c>
      <c r="E59486" t="s">
        <v>221</v>
      </c>
      <c r="F59486" t="s">
        <v>458</v>
      </c>
      <c r="G59486" t="s">
        <v>489</v>
      </c>
      <c r="H59486" t="s">
        <v>501</v>
      </c>
      <c r="I59486" t="s">
        <v>504</v>
      </c>
      <c r="J59486" t="s">
        <v>27</v>
      </c>
      <c r="K59486">
        <v>2</v>
      </c>
      <c r="L59486">
        <v>0</v>
      </c>
      <c r="M59486">
        <v>0</v>
      </c>
      <c r="N59486">
        <v>1</v>
      </c>
      <c r="O59486">
        <v>1</v>
      </c>
      <c r="P59486">
        <v>0</v>
      </c>
      <c r="Q59486">
        <v>1</v>
      </c>
      <c r="R59486">
        <v>2</v>
      </c>
      <c r="S59486">
        <v>-19.918969109999999</v>
      </c>
      <c r="T59486">
        <v>-43.687494289999997</v>
      </c>
    </row>
    <row r="59487" spans="1:20" x14ac:dyDescent="0.35">
      <c r="A59487">
        <v>113123</v>
      </c>
      <c r="B59487" s="1">
        <v>43153</v>
      </c>
      <c r="C59487" s="2">
        <v>0.66666666666666663</v>
      </c>
      <c r="D59487" t="s">
        <v>29</v>
      </c>
      <c r="E59487" t="s">
        <v>38</v>
      </c>
      <c r="F59487" t="s">
        <v>458</v>
      </c>
      <c r="G59487" t="s">
        <v>489</v>
      </c>
      <c r="H59487" t="s">
        <v>501</v>
      </c>
      <c r="I59487" t="s">
        <v>503</v>
      </c>
      <c r="J59487" t="s">
        <v>27</v>
      </c>
      <c r="K59487">
        <v>2</v>
      </c>
      <c r="L59487">
        <v>0</v>
      </c>
      <c r="M59487">
        <v>0</v>
      </c>
      <c r="N59487">
        <v>1</v>
      </c>
      <c r="O59487">
        <v>1</v>
      </c>
      <c r="P59487">
        <v>0</v>
      </c>
      <c r="Q59487">
        <v>1</v>
      </c>
      <c r="R59487">
        <v>2</v>
      </c>
      <c r="S59487">
        <v>-22.458331780000002</v>
      </c>
      <c r="T59487">
        <v>-44.42762733</v>
      </c>
    </row>
    <row r="59488" spans="1:20" x14ac:dyDescent="0.35">
      <c r="A59488">
        <v>116431</v>
      </c>
      <c r="B59488" s="1">
        <v>43166</v>
      </c>
      <c r="C59488" s="2">
        <v>0.3298611111111111</v>
      </c>
      <c r="D59488" t="s">
        <v>48</v>
      </c>
      <c r="E59488" t="s">
        <v>81</v>
      </c>
      <c r="F59488" t="s">
        <v>458</v>
      </c>
      <c r="G59488" t="s">
        <v>490</v>
      </c>
      <c r="H59488" t="s">
        <v>501</v>
      </c>
      <c r="I59488" t="s">
        <v>504</v>
      </c>
      <c r="J59488" t="s">
        <v>506</v>
      </c>
      <c r="K59488">
        <v>2</v>
      </c>
      <c r="L59488">
        <v>0</v>
      </c>
      <c r="M59488">
        <v>0</v>
      </c>
      <c r="N59488">
        <v>1</v>
      </c>
      <c r="O59488">
        <v>1</v>
      </c>
      <c r="P59488">
        <v>0</v>
      </c>
      <c r="Q59488">
        <v>1</v>
      </c>
      <c r="R59488">
        <v>2</v>
      </c>
      <c r="S59488">
        <v>-19.955400000000001</v>
      </c>
      <c r="T59488">
        <v>-44.115699999999997</v>
      </c>
    </row>
    <row r="59489" spans="1:20" x14ac:dyDescent="0.35">
      <c r="A59489">
        <v>130809</v>
      </c>
      <c r="B59489" s="1">
        <v>43218</v>
      </c>
      <c r="C59489" s="2">
        <v>0.6875</v>
      </c>
      <c r="D59489" t="s">
        <v>57</v>
      </c>
      <c r="E59489" t="s">
        <v>60</v>
      </c>
      <c r="F59489" t="s">
        <v>458</v>
      </c>
      <c r="G59489" t="s">
        <v>487</v>
      </c>
      <c r="H59489" t="s">
        <v>501</v>
      </c>
      <c r="I59489" t="s">
        <v>503</v>
      </c>
      <c r="J59489" t="s">
        <v>506</v>
      </c>
      <c r="K59489">
        <v>2</v>
      </c>
      <c r="L59489">
        <v>0</v>
      </c>
      <c r="M59489">
        <v>0</v>
      </c>
      <c r="N59489">
        <v>1</v>
      </c>
      <c r="O59489">
        <v>1</v>
      </c>
      <c r="P59489">
        <v>0</v>
      </c>
      <c r="Q59489">
        <v>1</v>
      </c>
      <c r="R59489">
        <v>2</v>
      </c>
      <c r="S59489">
        <v>-20.143949880000001</v>
      </c>
      <c r="T59489">
        <v>-40.290942190000003</v>
      </c>
    </row>
    <row r="59490" spans="1:20" x14ac:dyDescent="0.35">
      <c r="A59490">
        <v>131740</v>
      </c>
      <c r="B59490" s="1">
        <v>43223</v>
      </c>
      <c r="C59490" s="2">
        <v>0.51041666666666663</v>
      </c>
      <c r="D59490" t="s">
        <v>57</v>
      </c>
      <c r="E59490" t="s">
        <v>60</v>
      </c>
      <c r="F59490" t="s">
        <v>458</v>
      </c>
      <c r="G59490" t="s">
        <v>489</v>
      </c>
      <c r="H59490" t="s">
        <v>501</v>
      </c>
      <c r="I59490" t="s">
        <v>503</v>
      </c>
      <c r="J59490" t="s">
        <v>27</v>
      </c>
      <c r="K59490">
        <v>2</v>
      </c>
      <c r="L59490">
        <v>0</v>
      </c>
      <c r="M59490">
        <v>0</v>
      </c>
      <c r="N59490">
        <v>1</v>
      </c>
      <c r="O59490">
        <v>1</v>
      </c>
      <c r="P59490">
        <v>0</v>
      </c>
      <c r="Q59490">
        <v>1</v>
      </c>
      <c r="R59490">
        <v>2</v>
      </c>
      <c r="S59490">
        <v>-20.02928219</v>
      </c>
      <c r="T59490">
        <v>-40.397842470000001</v>
      </c>
    </row>
    <row r="59491" spans="1:20" x14ac:dyDescent="0.35">
      <c r="A59491">
        <v>141342</v>
      </c>
      <c r="B59491" s="1">
        <v>43271</v>
      </c>
      <c r="C59491" s="2">
        <v>0.41666666666666669</v>
      </c>
      <c r="D59491" t="s">
        <v>1</v>
      </c>
      <c r="E59491" t="s">
        <v>237</v>
      </c>
      <c r="F59491" t="s">
        <v>458</v>
      </c>
      <c r="G59491" t="s">
        <v>489</v>
      </c>
      <c r="H59491" t="s">
        <v>501</v>
      </c>
      <c r="I59491" t="s">
        <v>503</v>
      </c>
      <c r="J59491" t="s">
        <v>27</v>
      </c>
      <c r="K59491">
        <v>2</v>
      </c>
      <c r="L59491">
        <v>0</v>
      </c>
      <c r="M59491">
        <v>0</v>
      </c>
      <c r="N59491">
        <v>1</v>
      </c>
      <c r="O59491">
        <v>1</v>
      </c>
      <c r="P59491">
        <v>0</v>
      </c>
      <c r="Q59491">
        <v>1</v>
      </c>
      <c r="R59491">
        <v>2</v>
      </c>
      <c r="S59491">
        <v>-20.501486190000001</v>
      </c>
      <c r="T59491">
        <v>-49.320453999999998</v>
      </c>
    </row>
    <row r="59492" spans="1:20" x14ac:dyDescent="0.35">
      <c r="A59492">
        <v>144168</v>
      </c>
      <c r="B59492" s="1">
        <v>43284</v>
      </c>
      <c r="C59492" s="2">
        <v>0.375</v>
      </c>
      <c r="D59492" t="s">
        <v>29</v>
      </c>
      <c r="E59492" t="s">
        <v>34</v>
      </c>
      <c r="F59492" t="s">
        <v>458</v>
      </c>
      <c r="G59492" t="s">
        <v>490</v>
      </c>
      <c r="H59492" t="s">
        <v>501</v>
      </c>
      <c r="I59492" t="s">
        <v>504</v>
      </c>
      <c r="J59492" t="s">
        <v>506</v>
      </c>
      <c r="K59492">
        <v>2</v>
      </c>
      <c r="L59492">
        <v>0</v>
      </c>
      <c r="M59492">
        <v>0</v>
      </c>
      <c r="N59492">
        <v>1</v>
      </c>
      <c r="O59492">
        <v>1</v>
      </c>
      <c r="P59492">
        <v>0</v>
      </c>
      <c r="Q59492">
        <v>1</v>
      </c>
      <c r="R59492">
        <v>2</v>
      </c>
      <c r="S59492">
        <v>-22.54327842</v>
      </c>
      <c r="T59492">
        <v>-44.19027328</v>
      </c>
    </row>
    <row r="59493" spans="1:20" x14ac:dyDescent="0.35">
      <c r="A59493">
        <v>147830</v>
      </c>
      <c r="B59493" s="1">
        <v>43301</v>
      </c>
      <c r="C59493" s="2">
        <v>0.57638888888888895</v>
      </c>
      <c r="D59493" t="s">
        <v>1</v>
      </c>
      <c r="E59493" t="s">
        <v>9</v>
      </c>
      <c r="F59493" t="s">
        <v>458</v>
      </c>
      <c r="G59493" t="s">
        <v>497</v>
      </c>
      <c r="H59493" t="s">
        <v>501</v>
      </c>
      <c r="I59493" t="s">
        <v>503</v>
      </c>
      <c r="J59493" t="s">
        <v>506</v>
      </c>
      <c r="K59493">
        <v>2</v>
      </c>
      <c r="L59493">
        <v>0</v>
      </c>
      <c r="M59493">
        <v>0</v>
      </c>
      <c r="N59493">
        <v>1</v>
      </c>
      <c r="O59493">
        <v>1</v>
      </c>
      <c r="P59493">
        <v>0</v>
      </c>
      <c r="Q59493">
        <v>1</v>
      </c>
      <c r="R59493">
        <v>2</v>
      </c>
      <c r="S59493">
        <v>-22.851561440000001</v>
      </c>
      <c r="T59493">
        <v>-45.238921240000003</v>
      </c>
    </row>
    <row r="59494" spans="1:20" x14ac:dyDescent="0.35">
      <c r="A59494">
        <v>148003</v>
      </c>
      <c r="B59494" s="1">
        <v>43302</v>
      </c>
      <c r="C59494" s="2">
        <v>0.39930555555555558</v>
      </c>
      <c r="D59494" t="s">
        <v>29</v>
      </c>
      <c r="E59494" t="s">
        <v>157</v>
      </c>
      <c r="F59494" t="s">
        <v>458</v>
      </c>
      <c r="G59494" t="s">
        <v>489</v>
      </c>
      <c r="H59494" t="s">
        <v>501</v>
      </c>
      <c r="I59494" t="s">
        <v>504</v>
      </c>
      <c r="J59494" t="s">
        <v>27</v>
      </c>
      <c r="K59494">
        <v>2</v>
      </c>
      <c r="L59494">
        <v>0</v>
      </c>
      <c r="M59494">
        <v>0</v>
      </c>
      <c r="N59494">
        <v>1</v>
      </c>
      <c r="O59494">
        <v>1</v>
      </c>
      <c r="P59494">
        <v>0</v>
      </c>
      <c r="Q59494">
        <v>1</v>
      </c>
      <c r="R59494">
        <v>2</v>
      </c>
      <c r="S59494">
        <v>-22.429475740000001</v>
      </c>
      <c r="T59494">
        <v>-43.697379830000003</v>
      </c>
    </row>
    <row r="59495" spans="1:20" x14ac:dyDescent="0.35">
      <c r="A59495">
        <v>152314</v>
      </c>
      <c r="B59495" s="1">
        <v>43323</v>
      </c>
      <c r="C59495" s="2">
        <v>0.30555555555555552</v>
      </c>
      <c r="D59495" t="s">
        <v>48</v>
      </c>
      <c r="E59495" t="s">
        <v>277</v>
      </c>
      <c r="F59495" t="s">
        <v>458</v>
      </c>
      <c r="G59495" t="s">
        <v>489</v>
      </c>
      <c r="H59495" t="s">
        <v>501</v>
      </c>
      <c r="I59495" t="s">
        <v>504</v>
      </c>
      <c r="J59495" t="s">
        <v>27</v>
      </c>
      <c r="K59495">
        <v>2</v>
      </c>
      <c r="L59495">
        <v>0</v>
      </c>
      <c r="M59495">
        <v>0</v>
      </c>
      <c r="N59495">
        <v>1</v>
      </c>
      <c r="O59495">
        <v>1</v>
      </c>
      <c r="P59495">
        <v>0</v>
      </c>
      <c r="Q59495">
        <v>1</v>
      </c>
      <c r="R59495">
        <v>2</v>
      </c>
      <c r="S59495">
        <v>-20.701622539999999</v>
      </c>
      <c r="T59495">
        <v>-42.277378140000003</v>
      </c>
    </row>
    <row r="59496" spans="1:20" x14ac:dyDescent="0.35">
      <c r="A59496">
        <v>153634</v>
      </c>
      <c r="B59496" s="1">
        <v>43329</v>
      </c>
      <c r="C59496" s="2">
        <v>0.67222222222222217</v>
      </c>
      <c r="D59496" t="s">
        <v>48</v>
      </c>
      <c r="E59496" t="s">
        <v>123</v>
      </c>
      <c r="F59496" t="s">
        <v>458</v>
      </c>
      <c r="G59496" t="s">
        <v>490</v>
      </c>
      <c r="H59496" t="s">
        <v>501</v>
      </c>
      <c r="I59496" t="s">
        <v>503</v>
      </c>
      <c r="J59496" t="s">
        <v>506</v>
      </c>
      <c r="K59496">
        <v>2</v>
      </c>
      <c r="L59496">
        <v>0</v>
      </c>
      <c r="M59496">
        <v>0</v>
      </c>
      <c r="N59496">
        <v>1</v>
      </c>
      <c r="O59496">
        <v>1</v>
      </c>
      <c r="P59496">
        <v>0</v>
      </c>
      <c r="Q59496">
        <v>1</v>
      </c>
      <c r="R59496">
        <v>2</v>
      </c>
      <c r="S59496">
        <v>-19.877199999999998</v>
      </c>
      <c r="T59496">
        <v>-47.8553</v>
      </c>
    </row>
    <row r="59497" spans="1:20" x14ac:dyDescent="0.35">
      <c r="A59497">
        <v>157164</v>
      </c>
      <c r="B59497" s="1">
        <v>43346</v>
      </c>
      <c r="C59497" s="2">
        <v>0.95138888888888884</v>
      </c>
      <c r="D59497" t="s">
        <v>29</v>
      </c>
      <c r="E59497" t="s">
        <v>67</v>
      </c>
      <c r="F59497" t="s">
        <v>458</v>
      </c>
      <c r="G59497" t="s">
        <v>490</v>
      </c>
      <c r="H59497" t="s">
        <v>501</v>
      </c>
      <c r="I59497" t="s">
        <v>504</v>
      </c>
      <c r="J59497" t="s">
        <v>506</v>
      </c>
      <c r="K59497">
        <v>2</v>
      </c>
      <c r="L59497">
        <v>0</v>
      </c>
      <c r="M59497">
        <v>0</v>
      </c>
      <c r="N59497">
        <v>1</v>
      </c>
      <c r="O59497">
        <v>1</v>
      </c>
      <c r="P59497">
        <v>0</v>
      </c>
      <c r="Q59497">
        <v>1</v>
      </c>
      <c r="R59497">
        <v>2</v>
      </c>
      <c r="S59497">
        <v>-22.771571640000001</v>
      </c>
      <c r="T59497">
        <v>-42.924463750000001</v>
      </c>
    </row>
    <row r="59498" spans="1:20" x14ac:dyDescent="0.35">
      <c r="A59498">
        <v>158491</v>
      </c>
      <c r="B59498" s="1">
        <v>43352</v>
      </c>
      <c r="C59498" s="2">
        <v>0.86111111111111116</v>
      </c>
      <c r="D59498" t="s">
        <v>48</v>
      </c>
      <c r="E59498" t="s">
        <v>216</v>
      </c>
      <c r="F59498" t="s">
        <v>458</v>
      </c>
      <c r="G59498" t="s">
        <v>487</v>
      </c>
      <c r="H59498" t="s">
        <v>501</v>
      </c>
      <c r="I59498" t="s">
        <v>503</v>
      </c>
      <c r="J59498" t="s">
        <v>27</v>
      </c>
      <c r="K59498">
        <v>2</v>
      </c>
      <c r="L59498">
        <v>0</v>
      </c>
      <c r="M59498">
        <v>0</v>
      </c>
      <c r="N59498">
        <v>1</v>
      </c>
      <c r="O59498">
        <v>1</v>
      </c>
      <c r="P59498">
        <v>0</v>
      </c>
      <c r="Q59498">
        <v>1</v>
      </c>
      <c r="R59498">
        <v>2</v>
      </c>
      <c r="S59498">
        <v>-19.081460490000001</v>
      </c>
      <c r="T59498">
        <v>-42.1825665</v>
      </c>
    </row>
    <row r="59499" spans="1:20" x14ac:dyDescent="0.35">
      <c r="A59499">
        <v>159655</v>
      </c>
      <c r="B59499" s="1">
        <v>43358</v>
      </c>
      <c r="C59499" s="2">
        <v>0.54861111111111105</v>
      </c>
      <c r="D59499" t="s">
        <v>29</v>
      </c>
      <c r="E59499" t="s">
        <v>72</v>
      </c>
      <c r="F59499" t="s">
        <v>458</v>
      </c>
      <c r="G59499" t="s">
        <v>483</v>
      </c>
      <c r="H59499" t="s">
        <v>501</v>
      </c>
      <c r="I59499" t="s">
        <v>503</v>
      </c>
      <c r="J59499" t="s">
        <v>506</v>
      </c>
      <c r="K59499">
        <v>2</v>
      </c>
      <c r="L59499">
        <v>0</v>
      </c>
      <c r="M59499">
        <v>0</v>
      </c>
      <c r="N59499">
        <v>1</v>
      </c>
      <c r="O59499">
        <v>1</v>
      </c>
      <c r="P59499">
        <v>0</v>
      </c>
      <c r="Q59499">
        <v>1</v>
      </c>
      <c r="R59499">
        <v>2</v>
      </c>
      <c r="S59499">
        <v>-22.848372000000001</v>
      </c>
      <c r="T59499">
        <v>-43.769523999999997</v>
      </c>
    </row>
    <row r="59500" spans="1:20" x14ac:dyDescent="0.35">
      <c r="A59500">
        <v>161633</v>
      </c>
      <c r="B59500" s="1">
        <v>43318</v>
      </c>
      <c r="C59500" s="2">
        <v>0.78125</v>
      </c>
      <c r="D59500" t="s">
        <v>29</v>
      </c>
      <c r="E59500" t="s">
        <v>30</v>
      </c>
      <c r="F59500" t="s">
        <v>458</v>
      </c>
      <c r="G59500" t="s">
        <v>486</v>
      </c>
      <c r="H59500" t="s">
        <v>501</v>
      </c>
      <c r="I59500" t="s">
        <v>504</v>
      </c>
      <c r="J59500" t="s">
        <v>507</v>
      </c>
      <c r="K59500">
        <v>2</v>
      </c>
      <c r="L59500">
        <v>0</v>
      </c>
      <c r="M59500">
        <v>0</v>
      </c>
      <c r="N59500">
        <v>1</v>
      </c>
      <c r="O59500">
        <v>1</v>
      </c>
      <c r="P59500">
        <v>0</v>
      </c>
      <c r="Q59500">
        <v>1</v>
      </c>
      <c r="R59500">
        <v>2</v>
      </c>
      <c r="S59500">
        <v>-22.810741</v>
      </c>
      <c r="T59500">
        <v>-43.288445000000003</v>
      </c>
    </row>
    <row r="59501" spans="1:20" x14ac:dyDescent="0.35">
      <c r="A59501">
        <v>163824</v>
      </c>
      <c r="B59501" s="1">
        <v>43379</v>
      </c>
      <c r="C59501" s="2">
        <v>0.90277777777777779</v>
      </c>
      <c r="D59501" t="s">
        <v>48</v>
      </c>
      <c r="E59501" t="s">
        <v>164</v>
      </c>
      <c r="F59501" t="s">
        <v>458</v>
      </c>
      <c r="G59501" t="s">
        <v>486</v>
      </c>
      <c r="H59501" t="s">
        <v>501</v>
      </c>
      <c r="I59501" t="s">
        <v>504</v>
      </c>
      <c r="J59501" t="s">
        <v>27</v>
      </c>
      <c r="K59501">
        <v>2</v>
      </c>
      <c r="L59501">
        <v>0</v>
      </c>
      <c r="M59501">
        <v>0</v>
      </c>
      <c r="N59501">
        <v>1</v>
      </c>
      <c r="O59501">
        <v>1</v>
      </c>
      <c r="P59501">
        <v>0</v>
      </c>
      <c r="Q59501">
        <v>1</v>
      </c>
      <c r="R59501">
        <v>2</v>
      </c>
      <c r="S59501">
        <v>-19.741223999999999</v>
      </c>
      <c r="T59501">
        <v>-45.852500999999997</v>
      </c>
    </row>
    <row r="59502" spans="1:20" x14ac:dyDescent="0.35">
      <c r="A59502">
        <v>167169</v>
      </c>
      <c r="B59502" s="1">
        <v>43396</v>
      </c>
      <c r="C59502" s="2">
        <v>0.34027777777777773</v>
      </c>
      <c r="D59502" t="s">
        <v>1</v>
      </c>
      <c r="E59502" t="s">
        <v>11</v>
      </c>
      <c r="F59502" t="s">
        <v>458</v>
      </c>
      <c r="G59502" t="s">
        <v>490</v>
      </c>
      <c r="H59502" t="s">
        <v>501</v>
      </c>
      <c r="I59502" t="s">
        <v>504</v>
      </c>
      <c r="J59502" t="s">
        <v>506</v>
      </c>
      <c r="K59502">
        <v>2</v>
      </c>
      <c r="L59502">
        <v>0</v>
      </c>
      <c r="M59502">
        <v>0</v>
      </c>
      <c r="N59502">
        <v>1</v>
      </c>
      <c r="O59502">
        <v>1</v>
      </c>
      <c r="P59502">
        <v>0</v>
      </c>
      <c r="Q59502">
        <v>1</v>
      </c>
      <c r="R59502">
        <v>2</v>
      </c>
      <c r="S59502">
        <v>-23.182779</v>
      </c>
      <c r="T59502">
        <v>-45.846404999999997</v>
      </c>
    </row>
    <row r="59503" spans="1:20" x14ac:dyDescent="0.35">
      <c r="A59503">
        <v>172179</v>
      </c>
      <c r="B59503" s="1">
        <v>43421</v>
      </c>
      <c r="C59503" s="2">
        <v>0.63888888888888895</v>
      </c>
      <c r="D59503" t="s">
        <v>57</v>
      </c>
      <c r="E59503" t="s">
        <v>74</v>
      </c>
      <c r="F59503" t="s">
        <v>458</v>
      </c>
      <c r="G59503" t="s">
        <v>486</v>
      </c>
      <c r="H59503" t="s">
        <v>501</v>
      </c>
      <c r="I59503" t="s">
        <v>504</v>
      </c>
      <c r="J59503" t="s">
        <v>27</v>
      </c>
      <c r="K59503">
        <v>2</v>
      </c>
      <c r="L59503">
        <v>0</v>
      </c>
      <c r="M59503">
        <v>0</v>
      </c>
      <c r="N59503">
        <v>1</v>
      </c>
      <c r="O59503">
        <v>1</v>
      </c>
      <c r="P59503">
        <v>0</v>
      </c>
      <c r="Q59503">
        <v>1</v>
      </c>
      <c r="R59503">
        <v>2</v>
      </c>
      <c r="S59503">
        <v>-19.9298526</v>
      </c>
      <c r="T59503">
        <v>-40.406223539999999</v>
      </c>
    </row>
    <row r="59504" spans="1:20" x14ac:dyDescent="0.35">
      <c r="A59504">
        <v>175990</v>
      </c>
      <c r="B59504" s="1">
        <v>43439</v>
      </c>
      <c r="C59504" s="2">
        <v>0.44444444444444442</v>
      </c>
      <c r="D59504" t="s">
        <v>57</v>
      </c>
      <c r="E59504" t="s">
        <v>58</v>
      </c>
      <c r="F59504" t="s">
        <v>458</v>
      </c>
      <c r="G59504" t="s">
        <v>489</v>
      </c>
      <c r="H59504" t="s">
        <v>501</v>
      </c>
      <c r="I59504" t="s">
        <v>503</v>
      </c>
      <c r="J59504" t="s">
        <v>507</v>
      </c>
      <c r="K59504">
        <v>2</v>
      </c>
      <c r="L59504">
        <v>0</v>
      </c>
      <c r="M59504">
        <v>0</v>
      </c>
      <c r="N59504">
        <v>1</v>
      </c>
      <c r="O59504">
        <v>1</v>
      </c>
      <c r="P59504">
        <v>0</v>
      </c>
      <c r="Q59504">
        <v>1</v>
      </c>
      <c r="R59504">
        <v>2</v>
      </c>
      <c r="S59504">
        <v>-19.38851189</v>
      </c>
      <c r="T59504">
        <v>-40.067648290000001</v>
      </c>
    </row>
    <row r="59505" spans="1:20" x14ac:dyDescent="0.35">
      <c r="A59505">
        <v>176910</v>
      </c>
      <c r="B59505" s="1">
        <v>43443</v>
      </c>
      <c r="C59505" s="2">
        <v>0.60416666666666663</v>
      </c>
      <c r="D59505" t="s">
        <v>48</v>
      </c>
      <c r="E59505" t="s">
        <v>322</v>
      </c>
      <c r="F59505" t="s">
        <v>458</v>
      </c>
      <c r="G59505" t="s">
        <v>489</v>
      </c>
      <c r="H59505" t="s">
        <v>501</v>
      </c>
      <c r="I59505" t="s">
        <v>503</v>
      </c>
      <c r="J59505" t="s">
        <v>27</v>
      </c>
      <c r="K59505">
        <v>2</v>
      </c>
      <c r="L59505">
        <v>0</v>
      </c>
      <c r="M59505">
        <v>0</v>
      </c>
      <c r="N59505">
        <v>1</v>
      </c>
      <c r="O59505">
        <v>1</v>
      </c>
      <c r="P59505">
        <v>0</v>
      </c>
      <c r="Q59505">
        <v>1</v>
      </c>
      <c r="R59505">
        <v>2</v>
      </c>
      <c r="S59505">
        <v>-16.138507019999999</v>
      </c>
      <c r="T59505">
        <v>-41.422576900000003</v>
      </c>
    </row>
    <row r="59506" spans="1:20" x14ac:dyDescent="0.35">
      <c r="A59506">
        <v>191780</v>
      </c>
      <c r="B59506" s="1">
        <v>43161</v>
      </c>
      <c r="C59506" s="2">
        <v>0.6777777777777777</v>
      </c>
      <c r="D59506" t="s">
        <v>48</v>
      </c>
      <c r="E59506" t="s">
        <v>53</v>
      </c>
      <c r="F59506" t="s">
        <v>458</v>
      </c>
      <c r="G59506" t="s">
        <v>490</v>
      </c>
      <c r="H59506" t="s">
        <v>501</v>
      </c>
      <c r="I59506" t="s">
        <v>503</v>
      </c>
      <c r="J59506" t="s">
        <v>27</v>
      </c>
      <c r="K59506">
        <v>2</v>
      </c>
      <c r="L59506">
        <v>0</v>
      </c>
      <c r="M59506">
        <v>0</v>
      </c>
      <c r="N59506">
        <v>1</v>
      </c>
      <c r="O59506">
        <v>1</v>
      </c>
      <c r="P59506">
        <v>0</v>
      </c>
      <c r="Q59506">
        <v>1</v>
      </c>
      <c r="R59506">
        <v>2</v>
      </c>
      <c r="S59506">
        <v>-20.001176829999999</v>
      </c>
      <c r="T59506">
        <v>-42.140314580000002</v>
      </c>
    </row>
    <row r="59507" spans="1:20" x14ac:dyDescent="0.35">
      <c r="A59507">
        <v>189236</v>
      </c>
      <c r="B59507" s="1">
        <v>43500</v>
      </c>
      <c r="C59507" s="2">
        <v>0.32569444444444445</v>
      </c>
      <c r="D59507" t="s">
        <v>57</v>
      </c>
      <c r="E59507" t="s">
        <v>172</v>
      </c>
      <c r="F59507" t="s">
        <v>458</v>
      </c>
      <c r="G59507" t="s">
        <v>489</v>
      </c>
      <c r="H59507" t="s">
        <v>501</v>
      </c>
      <c r="I59507" t="s">
        <v>504</v>
      </c>
      <c r="J59507" t="s">
        <v>27</v>
      </c>
      <c r="K59507">
        <v>2</v>
      </c>
      <c r="L59507">
        <v>0</v>
      </c>
      <c r="M59507">
        <v>0</v>
      </c>
      <c r="N59507">
        <v>1</v>
      </c>
      <c r="O59507">
        <v>1</v>
      </c>
      <c r="P59507">
        <v>0</v>
      </c>
      <c r="Q59507">
        <v>1</v>
      </c>
      <c r="R59507">
        <v>2</v>
      </c>
      <c r="S59507">
        <v>-20.79214</v>
      </c>
      <c r="T59507">
        <v>-40.805079999999997</v>
      </c>
    </row>
    <row r="59508" spans="1:20" x14ac:dyDescent="0.35">
      <c r="A59508">
        <v>191432</v>
      </c>
      <c r="B59508" s="1">
        <v>43511</v>
      </c>
      <c r="C59508" s="2">
        <v>0.55555555555555558</v>
      </c>
      <c r="D59508" t="s">
        <v>57</v>
      </c>
      <c r="E59508" t="s">
        <v>58</v>
      </c>
      <c r="F59508" t="s">
        <v>458</v>
      </c>
      <c r="G59508" t="s">
        <v>489</v>
      </c>
      <c r="H59508" t="s">
        <v>501</v>
      </c>
      <c r="I59508" t="s">
        <v>503</v>
      </c>
      <c r="J59508" t="s">
        <v>27</v>
      </c>
      <c r="K59508">
        <v>2</v>
      </c>
      <c r="L59508">
        <v>0</v>
      </c>
      <c r="M59508">
        <v>0</v>
      </c>
      <c r="N59508">
        <v>1</v>
      </c>
      <c r="O59508">
        <v>1</v>
      </c>
      <c r="P59508">
        <v>0</v>
      </c>
      <c r="Q59508">
        <v>1</v>
      </c>
      <c r="R59508">
        <v>2</v>
      </c>
      <c r="S59508">
        <v>-19.379930000000002</v>
      </c>
      <c r="T59508">
        <v>-40.066719999999997</v>
      </c>
    </row>
    <row r="59509" spans="1:20" x14ac:dyDescent="0.35">
      <c r="A59509">
        <v>195976</v>
      </c>
      <c r="B59509" s="1">
        <v>43533</v>
      </c>
      <c r="C59509" s="2">
        <v>0.63194444444444442</v>
      </c>
      <c r="D59509" t="s">
        <v>29</v>
      </c>
      <c r="E59509" t="s">
        <v>42</v>
      </c>
      <c r="F59509" t="s">
        <v>458</v>
      </c>
      <c r="G59509" t="s">
        <v>489</v>
      </c>
      <c r="H59509" t="s">
        <v>501</v>
      </c>
      <c r="I59509" t="s">
        <v>504</v>
      </c>
      <c r="J59509" t="s">
        <v>27</v>
      </c>
      <c r="K59509">
        <v>2</v>
      </c>
      <c r="L59509">
        <v>0</v>
      </c>
      <c r="M59509">
        <v>0</v>
      </c>
      <c r="N59509">
        <v>1</v>
      </c>
      <c r="O59509">
        <v>1</v>
      </c>
      <c r="P59509">
        <v>0</v>
      </c>
      <c r="Q59509">
        <v>1</v>
      </c>
      <c r="R59509">
        <v>2</v>
      </c>
      <c r="S59509">
        <v>-22.381699999999999</v>
      </c>
      <c r="T59509">
        <v>-42.95478</v>
      </c>
    </row>
    <row r="59510" spans="1:20" x14ac:dyDescent="0.35">
      <c r="A59510">
        <v>206415</v>
      </c>
      <c r="B59510" s="1">
        <v>43585</v>
      </c>
      <c r="C59510" s="2">
        <v>0.36458333333333331</v>
      </c>
      <c r="D59510" t="s">
        <v>29</v>
      </c>
      <c r="E59510" t="s">
        <v>34</v>
      </c>
      <c r="F59510" t="s">
        <v>458</v>
      </c>
      <c r="G59510" t="s">
        <v>489</v>
      </c>
      <c r="H59510" t="s">
        <v>501</v>
      </c>
      <c r="I59510" t="s">
        <v>504</v>
      </c>
      <c r="J59510" t="s">
        <v>27</v>
      </c>
      <c r="K59510">
        <v>2</v>
      </c>
      <c r="L59510">
        <v>0</v>
      </c>
      <c r="M59510">
        <v>0</v>
      </c>
      <c r="N59510">
        <v>1</v>
      </c>
      <c r="O59510">
        <v>1</v>
      </c>
      <c r="P59510">
        <v>0</v>
      </c>
      <c r="Q59510">
        <v>1</v>
      </c>
      <c r="R59510">
        <v>2</v>
      </c>
      <c r="S59510">
        <v>-22.522570000000002</v>
      </c>
      <c r="T59510">
        <v>-44.116129999999998</v>
      </c>
    </row>
    <row r="59511" spans="1:20" x14ac:dyDescent="0.35">
      <c r="A59511">
        <v>207949</v>
      </c>
      <c r="B59511" s="1">
        <v>43593</v>
      </c>
      <c r="C59511" s="2">
        <v>0.34722222222222227</v>
      </c>
      <c r="D59511" t="s">
        <v>29</v>
      </c>
      <c r="E59511" t="s">
        <v>46</v>
      </c>
      <c r="F59511" t="s">
        <v>458</v>
      </c>
      <c r="G59511" t="s">
        <v>489</v>
      </c>
      <c r="H59511" t="s">
        <v>501</v>
      </c>
      <c r="I59511" t="s">
        <v>504</v>
      </c>
      <c r="J59511" t="s">
        <v>506</v>
      </c>
      <c r="K59511">
        <v>2</v>
      </c>
      <c r="L59511">
        <v>0</v>
      </c>
      <c r="M59511">
        <v>0</v>
      </c>
      <c r="N59511">
        <v>1</v>
      </c>
      <c r="O59511">
        <v>1</v>
      </c>
      <c r="P59511">
        <v>0</v>
      </c>
      <c r="Q59511">
        <v>1</v>
      </c>
      <c r="R59511">
        <v>2</v>
      </c>
      <c r="S59511">
        <v>-22.508420000000001</v>
      </c>
      <c r="T59511">
        <v>-42.99821</v>
      </c>
    </row>
    <row r="59512" spans="1:20" x14ac:dyDescent="0.35">
      <c r="A59512">
        <v>209047</v>
      </c>
      <c r="B59512" s="1">
        <v>43597</v>
      </c>
      <c r="C59512" s="2">
        <v>0.66319444444444442</v>
      </c>
      <c r="D59512" t="s">
        <v>48</v>
      </c>
      <c r="E59512" t="s">
        <v>184</v>
      </c>
      <c r="F59512" t="s">
        <v>458</v>
      </c>
      <c r="G59512" t="s">
        <v>486</v>
      </c>
      <c r="H59512" t="s">
        <v>501</v>
      </c>
      <c r="I59512" t="s">
        <v>503</v>
      </c>
      <c r="J59512" t="s">
        <v>27</v>
      </c>
      <c r="K59512">
        <v>2</v>
      </c>
      <c r="L59512">
        <v>0</v>
      </c>
      <c r="M59512">
        <v>0</v>
      </c>
      <c r="N59512">
        <v>1</v>
      </c>
      <c r="O59512">
        <v>1</v>
      </c>
      <c r="P59512">
        <v>0</v>
      </c>
      <c r="Q59512">
        <v>1</v>
      </c>
      <c r="R59512">
        <v>2</v>
      </c>
      <c r="S59512">
        <v>-21.281600000000001</v>
      </c>
      <c r="T59512">
        <v>-42.417070000000002</v>
      </c>
    </row>
    <row r="59513" spans="1:20" x14ac:dyDescent="0.35">
      <c r="A59513">
        <v>209834</v>
      </c>
      <c r="B59513" s="1">
        <v>43601</v>
      </c>
      <c r="C59513" s="2">
        <v>0.51736111111111105</v>
      </c>
      <c r="D59513" t="s">
        <v>57</v>
      </c>
      <c r="E59513" t="s">
        <v>62</v>
      </c>
      <c r="F59513" t="s">
        <v>458</v>
      </c>
      <c r="G59513" t="s">
        <v>487</v>
      </c>
      <c r="H59513" t="s">
        <v>501</v>
      </c>
      <c r="I59513" t="s">
        <v>503</v>
      </c>
      <c r="J59513" t="s">
        <v>506</v>
      </c>
      <c r="K59513">
        <v>2</v>
      </c>
      <c r="L59513">
        <v>0</v>
      </c>
      <c r="M59513">
        <v>0</v>
      </c>
      <c r="N59513">
        <v>1</v>
      </c>
      <c r="O59513">
        <v>1</v>
      </c>
      <c r="P59513">
        <v>0</v>
      </c>
      <c r="Q59513">
        <v>1</v>
      </c>
      <c r="R59513">
        <v>2</v>
      </c>
      <c r="S59513">
        <v>-20.340070000000001</v>
      </c>
      <c r="T59513">
        <v>-40.394509999999997</v>
      </c>
    </row>
    <row r="59514" spans="1:20" x14ac:dyDescent="0.35">
      <c r="A59514">
        <v>210714</v>
      </c>
      <c r="B59514" s="1">
        <v>43605</v>
      </c>
      <c r="C59514" s="2">
        <v>0.3125</v>
      </c>
      <c r="D59514" t="s">
        <v>48</v>
      </c>
      <c r="E59514" t="s">
        <v>158</v>
      </c>
      <c r="F59514" t="s">
        <v>458</v>
      </c>
      <c r="G59514" t="s">
        <v>490</v>
      </c>
      <c r="H59514" t="s">
        <v>501</v>
      </c>
      <c r="I59514" t="s">
        <v>504</v>
      </c>
      <c r="J59514" t="s">
        <v>506</v>
      </c>
      <c r="K59514">
        <v>2</v>
      </c>
      <c r="L59514">
        <v>0</v>
      </c>
      <c r="M59514">
        <v>0</v>
      </c>
      <c r="N59514">
        <v>1</v>
      </c>
      <c r="O59514">
        <v>1</v>
      </c>
      <c r="P59514">
        <v>0</v>
      </c>
      <c r="Q59514">
        <v>1</v>
      </c>
      <c r="R59514">
        <v>2</v>
      </c>
      <c r="S59514">
        <v>-19.884119999999999</v>
      </c>
      <c r="T59514">
        <v>-44.739429999999999</v>
      </c>
    </row>
    <row r="59515" spans="1:20" x14ac:dyDescent="0.35">
      <c r="A59515">
        <v>216642</v>
      </c>
      <c r="B59515" s="1">
        <v>43635</v>
      </c>
      <c r="C59515" s="2">
        <v>0.34027777777777773</v>
      </c>
      <c r="D59515" t="s">
        <v>48</v>
      </c>
      <c r="E59515" t="s">
        <v>53</v>
      </c>
      <c r="F59515" t="s">
        <v>458</v>
      </c>
      <c r="G59515" t="s">
        <v>490</v>
      </c>
      <c r="H59515" t="s">
        <v>501</v>
      </c>
      <c r="I59515" t="s">
        <v>503</v>
      </c>
      <c r="J59515" t="s">
        <v>27</v>
      </c>
      <c r="K59515">
        <v>2</v>
      </c>
      <c r="L59515">
        <v>0</v>
      </c>
      <c r="M59515">
        <v>0</v>
      </c>
      <c r="N59515">
        <v>1</v>
      </c>
      <c r="O59515">
        <v>1</v>
      </c>
      <c r="P59515">
        <v>0</v>
      </c>
      <c r="Q59515">
        <v>1</v>
      </c>
      <c r="R59515">
        <v>2</v>
      </c>
      <c r="S59515">
        <v>-20.263059999999999</v>
      </c>
      <c r="T59515">
        <v>-42.036850000000001</v>
      </c>
    </row>
    <row r="59516" spans="1:20" x14ac:dyDescent="0.35">
      <c r="A59516">
        <v>221816</v>
      </c>
      <c r="B59516" s="1">
        <v>43659</v>
      </c>
      <c r="C59516" s="2">
        <v>0.60416666666666663</v>
      </c>
      <c r="D59516" t="s">
        <v>48</v>
      </c>
      <c r="E59516" t="s">
        <v>195</v>
      </c>
      <c r="F59516" t="s">
        <v>458</v>
      </c>
      <c r="G59516" t="s">
        <v>489</v>
      </c>
      <c r="H59516" t="s">
        <v>501</v>
      </c>
      <c r="I59516" t="s">
        <v>503</v>
      </c>
      <c r="J59516" t="s">
        <v>27</v>
      </c>
      <c r="K59516">
        <v>2</v>
      </c>
      <c r="L59516">
        <v>0</v>
      </c>
      <c r="M59516">
        <v>0</v>
      </c>
      <c r="N59516">
        <v>1</v>
      </c>
      <c r="O59516">
        <v>1</v>
      </c>
      <c r="P59516">
        <v>0</v>
      </c>
      <c r="Q59516">
        <v>1</v>
      </c>
      <c r="R59516">
        <v>2</v>
      </c>
      <c r="S59516">
        <v>-18.945129999999999</v>
      </c>
      <c r="T59516">
        <v>-41.950029999999998</v>
      </c>
    </row>
    <row r="59517" spans="1:20" x14ac:dyDescent="0.35">
      <c r="A59517">
        <v>221991</v>
      </c>
      <c r="B59517" s="1">
        <v>43660</v>
      </c>
      <c r="C59517" s="2">
        <v>0.40277777777777773</v>
      </c>
      <c r="D59517" t="s">
        <v>48</v>
      </c>
      <c r="E59517" t="s">
        <v>110</v>
      </c>
      <c r="F59517" t="s">
        <v>458</v>
      </c>
      <c r="G59517" t="s">
        <v>489</v>
      </c>
      <c r="H59517" t="s">
        <v>501</v>
      </c>
      <c r="I59517" t="s">
        <v>503</v>
      </c>
      <c r="J59517" t="s">
        <v>506</v>
      </c>
      <c r="K59517">
        <v>2</v>
      </c>
      <c r="L59517">
        <v>0</v>
      </c>
      <c r="M59517">
        <v>0</v>
      </c>
      <c r="N59517">
        <v>1</v>
      </c>
      <c r="O59517">
        <v>1</v>
      </c>
      <c r="P59517">
        <v>0</v>
      </c>
      <c r="Q59517">
        <v>1</v>
      </c>
      <c r="R59517">
        <v>2</v>
      </c>
      <c r="S59517">
        <v>-20.673490000000001</v>
      </c>
      <c r="T59517">
        <v>-43.796900000000001</v>
      </c>
    </row>
    <row r="59518" spans="1:20" x14ac:dyDescent="0.35">
      <c r="A59518">
        <v>224403</v>
      </c>
      <c r="B59518" s="1">
        <v>43670</v>
      </c>
      <c r="C59518" s="2">
        <v>0.55208333333333337</v>
      </c>
      <c r="D59518" t="s">
        <v>48</v>
      </c>
      <c r="E59518" t="s">
        <v>103</v>
      </c>
      <c r="F59518" t="s">
        <v>458</v>
      </c>
      <c r="G59518" t="s">
        <v>487</v>
      </c>
      <c r="H59518" t="s">
        <v>501</v>
      </c>
      <c r="I59518" t="s">
        <v>503</v>
      </c>
      <c r="J59518" t="s">
        <v>506</v>
      </c>
      <c r="K59518">
        <v>2</v>
      </c>
      <c r="L59518">
        <v>0</v>
      </c>
      <c r="M59518">
        <v>0</v>
      </c>
      <c r="N59518">
        <v>1</v>
      </c>
      <c r="O59518">
        <v>1</v>
      </c>
      <c r="P59518">
        <v>0</v>
      </c>
      <c r="Q59518">
        <v>1</v>
      </c>
      <c r="R59518">
        <v>2</v>
      </c>
      <c r="S59518">
        <v>-22.847010000000001</v>
      </c>
      <c r="T59518">
        <v>-46.333210000000001</v>
      </c>
    </row>
    <row r="59519" spans="1:20" x14ac:dyDescent="0.35">
      <c r="A59519">
        <v>230315</v>
      </c>
      <c r="B59519" s="1">
        <v>43699</v>
      </c>
      <c r="C59519" s="2">
        <v>0.2638888888888889</v>
      </c>
      <c r="D59519" t="s">
        <v>1</v>
      </c>
      <c r="E59519" t="s">
        <v>21</v>
      </c>
      <c r="F59519" t="s">
        <v>458</v>
      </c>
      <c r="G59519" t="s">
        <v>490</v>
      </c>
      <c r="H59519" t="s">
        <v>501</v>
      </c>
      <c r="I59519" t="s">
        <v>503</v>
      </c>
      <c r="J59519" t="s">
        <v>506</v>
      </c>
      <c r="K59519">
        <v>2</v>
      </c>
      <c r="L59519">
        <v>0</v>
      </c>
      <c r="M59519">
        <v>0</v>
      </c>
      <c r="N59519">
        <v>1</v>
      </c>
      <c r="O59519">
        <v>1</v>
      </c>
      <c r="P59519">
        <v>0</v>
      </c>
      <c r="Q59519">
        <v>1</v>
      </c>
      <c r="R59519">
        <v>2</v>
      </c>
      <c r="S59519">
        <v>-24.090350000000001</v>
      </c>
      <c r="T59519">
        <v>-47.256999999999998</v>
      </c>
    </row>
    <row r="59520" spans="1:20" x14ac:dyDescent="0.35">
      <c r="A59520">
        <v>236742</v>
      </c>
      <c r="B59520" s="1">
        <v>43728</v>
      </c>
      <c r="C59520" s="2">
        <v>0.60416666666666663</v>
      </c>
      <c r="D59520" t="s">
        <v>48</v>
      </c>
      <c r="E59520" t="s">
        <v>255</v>
      </c>
      <c r="F59520" t="s">
        <v>458</v>
      </c>
      <c r="G59520" t="s">
        <v>490</v>
      </c>
      <c r="H59520" t="s">
        <v>501</v>
      </c>
      <c r="I59520" t="s">
        <v>504</v>
      </c>
      <c r="J59520" t="s">
        <v>506</v>
      </c>
      <c r="K59520">
        <v>2</v>
      </c>
      <c r="L59520">
        <v>0</v>
      </c>
      <c r="M59520">
        <v>0</v>
      </c>
      <c r="N59520">
        <v>1</v>
      </c>
      <c r="O59520">
        <v>1</v>
      </c>
      <c r="P59520">
        <v>0</v>
      </c>
      <c r="Q59520">
        <v>1</v>
      </c>
      <c r="R59520">
        <v>2</v>
      </c>
      <c r="S59520">
        <v>-21.863140000000001</v>
      </c>
      <c r="T59520">
        <v>-43.373489999999997</v>
      </c>
    </row>
    <row r="59521" spans="1:20" x14ac:dyDescent="0.35">
      <c r="A59521">
        <v>237945</v>
      </c>
      <c r="B59521" s="1">
        <v>43733</v>
      </c>
      <c r="C59521" s="2">
        <v>0.65277777777777779</v>
      </c>
      <c r="D59521" t="s">
        <v>57</v>
      </c>
      <c r="E59521" t="s">
        <v>293</v>
      </c>
      <c r="F59521" t="s">
        <v>458</v>
      </c>
      <c r="G59521" t="s">
        <v>489</v>
      </c>
      <c r="H59521" t="s">
        <v>501</v>
      </c>
      <c r="I59521" t="s">
        <v>503</v>
      </c>
      <c r="J59521" t="s">
        <v>27</v>
      </c>
      <c r="K59521">
        <v>2</v>
      </c>
      <c r="L59521">
        <v>0</v>
      </c>
      <c r="M59521">
        <v>0</v>
      </c>
      <c r="N59521">
        <v>1</v>
      </c>
      <c r="O59521">
        <v>1</v>
      </c>
      <c r="P59521">
        <v>0</v>
      </c>
      <c r="Q59521">
        <v>1</v>
      </c>
      <c r="R59521">
        <v>2</v>
      </c>
      <c r="S59521">
        <v>-20.320540000000001</v>
      </c>
      <c r="T59521">
        <v>-41.218640000000001</v>
      </c>
    </row>
    <row r="59522" spans="1:20" x14ac:dyDescent="0.35">
      <c r="A59522">
        <v>239253</v>
      </c>
      <c r="B59522" s="1">
        <v>43738</v>
      </c>
      <c r="C59522" s="2">
        <v>0.80555555555555547</v>
      </c>
      <c r="D59522" t="s">
        <v>1</v>
      </c>
      <c r="E59522" t="s">
        <v>21</v>
      </c>
      <c r="F59522" t="s">
        <v>458</v>
      </c>
      <c r="G59522" t="s">
        <v>490</v>
      </c>
      <c r="H59522" t="s">
        <v>501</v>
      </c>
      <c r="I59522" t="s">
        <v>504</v>
      </c>
      <c r="J59522" t="s">
        <v>506</v>
      </c>
      <c r="K59522">
        <v>2</v>
      </c>
      <c r="L59522">
        <v>0</v>
      </c>
      <c r="M59522">
        <v>0</v>
      </c>
      <c r="N59522">
        <v>1</v>
      </c>
      <c r="O59522">
        <v>1</v>
      </c>
      <c r="P59522">
        <v>0</v>
      </c>
      <c r="Q59522">
        <v>1</v>
      </c>
      <c r="R59522">
        <v>2</v>
      </c>
      <c r="S59522">
        <v>-24.112680000000001</v>
      </c>
      <c r="T59522">
        <v>-47.265799999999999</v>
      </c>
    </row>
    <row r="59523" spans="1:20" x14ac:dyDescent="0.35">
      <c r="A59523">
        <v>252436</v>
      </c>
      <c r="B59523" s="1">
        <v>43797</v>
      </c>
      <c r="C59523" s="2">
        <v>0.61805555555555558</v>
      </c>
      <c r="D59523" t="s">
        <v>48</v>
      </c>
      <c r="E59523" t="s">
        <v>125</v>
      </c>
      <c r="F59523" t="s">
        <v>458</v>
      </c>
      <c r="G59523" t="s">
        <v>486</v>
      </c>
      <c r="H59523" t="s">
        <v>501</v>
      </c>
      <c r="I59523" t="s">
        <v>504</v>
      </c>
      <c r="J59523" t="s">
        <v>27</v>
      </c>
      <c r="K59523">
        <v>2</v>
      </c>
      <c r="L59523">
        <v>0</v>
      </c>
      <c r="M59523">
        <v>0</v>
      </c>
      <c r="N59523">
        <v>1</v>
      </c>
      <c r="O59523">
        <v>1</v>
      </c>
      <c r="P59523">
        <v>0</v>
      </c>
      <c r="Q59523">
        <v>1</v>
      </c>
      <c r="R59523">
        <v>2</v>
      </c>
      <c r="S59523">
        <v>-18.87846</v>
      </c>
      <c r="T59523">
        <v>-49.058010000000003</v>
      </c>
    </row>
    <row r="59524" spans="1:20" x14ac:dyDescent="0.35">
      <c r="A59524">
        <v>252507</v>
      </c>
      <c r="B59524" s="1">
        <v>43797</v>
      </c>
      <c r="C59524" s="2">
        <v>0.875</v>
      </c>
      <c r="D59524" t="s">
        <v>48</v>
      </c>
      <c r="E59524" t="s">
        <v>149</v>
      </c>
      <c r="F59524" t="s">
        <v>458</v>
      </c>
      <c r="G59524" t="s">
        <v>490</v>
      </c>
      <c r="H59524" t="s">
        <v>501</v>
      </c>
      <c r="I59524" t="s">
        <v>503</v>
      </c>
      <c r="J59524" t="s">
        <v>27</v>
      </c>
      <c r="K59524">
        <v>2</v>
      </c>
      <c r="L59524">
        <v>0</v>
      </c>
      <c r="M59524">
        <v>0</v>
      </c>
      <c r="N59524">
        <v>1</v>
      </c>
      <c r="O59524">
        <v>1</v>
      </c>
      <c r="P59524">
        <v>0</v>
      </c>
      <c r="Q59524">
        <v>1</v>
      </c>
      <c r="R59524">
        <v>2</v>
      </c>
      <c r="S59524">
        <v>-18.418939999999999</v>
      </c>
      <c r="T59524">
        <v>-49.194609999999997</v>
      </c>
    </row>
    <row r="59525" spans="1:20" x14ac:dyDescent="0.35">
      <c r="A59525">
        <v>252577</v>
      </c>
      <c r="B59525" s="1">
        <v>43798</v>
      </c>
      <c r="C59525" s="2">
        <v>0.3263888888888889</v>
      </c>
      <c r="D59525" t="s">
        <v>48</v>
      </c>
      <c r="E59525" t="s">
        <v>169</v>
      </c>
      <c r="F59525" t="s">
        <v>458</v>
      </c>
      <c r="G59525" t="s">
        <v>490</v>
      </c>
      <c r="H59525" t="s">
        <v>501</v>
      </c>
      <c r="I59525" t="s">
        <v>504</v>
      </c>
      <c r="J59525" t="s">
        <v>506</v>
      </c>
      <c r="K59525">
        <v>2</v>
      </c>
      <c r="L59525">
        <v>0</v>
      </c>
      <c r="M59525">
        <v>0</v>
      </c>
      <c r="N59525">
        <v>1</v>
      </c>
      <c r="O59525">
        <v>1</v>
      </c>
      <c r="P59525">
        <v>0</v>
      </c>
      <c r="Q59525">
        <v>1</v>
      </c>
      <c r="R59525">
        <v>2</v>
      </c>
      <c r="S59525">
        <v>-19.78359</v>
      </c>
      <c r="T59525">
        <v>-43.044350000000001</v>
      </c>
    </row>
    <row r="59526" spans="1:20" x14ac:dyDescent="0.35">
      <c r="A59526">
        <v>258399</v>
      </c>
      <c r="B59526" s="1">
        <v>43822</v>
      </c>
      <c r="C59526" s="2">
        <v>0.90277777777777779</v>
      </c>
      <c r="D59526" t="s">
        <v>48</v>
      </c>
      <c r="E59526" t="s">
        <v>239</v>
      </c>
      <c r="F59526" t="s">
        <v>458</v>
      </c>
      <c r="G59526" t="s">
        <v>487</v>
      </c>
      <c r="H59526" t="s">
        <v>501</v>
      </c>
      <c r="I59526" t="s">
        <v>503</v>
      </c>
      <c r="J59526" t="s">
        <v>27</v>
      </c>
      <c r="K59526">
        <v>2</v>
      </c>
      <c r="L59526">
        <v>0</v>
      </c>
      <c r="M59526">
        <v>0</v>
      </c>
      <c r="N59526">
        <v>1</v>
      </c>
      <c r="O59526">
        <v>1</v>
      </c>
      <c r="P59526">
        <v>0</v>
      </c>
      <c r="Q59526">
        <v>1</v>
      </c>
      <c r="R59526">
        <v>2</v>
      </c>
      <c r="S59526">
        <v>-21.877330000000001</v>
      </c>
      <c r="T59526">
        <v>-43.93694</v>
      </c>
    </row>
    <row r="59527" spans="1:20" x14ac:dyDescent="0.35">
      <c r="A59527">
        <v>261649</v>
      </c>
      <c r="B59527" s="1">
        <v>43839</v>
      </c>
      <c r="C59527" s="2">
        <v>0.30555555555555552</v>
      </c>
      <c r="D59527" t="s">
        <v>48</v>
      </c>
      <c r="E59527" t="s">
        <v>215</v>
      </c>
      <c r="F59527" t="s">
        <v>458</v>
      </c>
      <c r="G59527" t="s">
        <v>487</v>
      </c>
      <c r="H59527" t="s">
        <v>501</v>
      </c>
      <c r="I59527" t="s">
        <v>504</v>
      </c>
      <c r="J59527" t="s">
        <v>27</v>
      </c>
      <c r="K59527">
        <v>2</v>
      </c>
      <c r="L59527">
        <v>0</v>
      </c>
      <c r="M59527">
        <v>0</v>
      </c>
      <c r="N59527">
        <v>1</v>
      </c>
      <c r="O59527">
        <v>1</v>
      </c>
      <c r="P59527">
        <v>0</v>
      </c>
      <c r="Q59527">
        <v>1</v>
      </c>
      <c r="R59527">
        <v>2</v>
      </c>
      <c r="S59527">
        <v>-19.742469710000002</v>
      </c>
      <c r="T59527">
        <v>-43.555297850000002</v>
      </c>
    </row>
    <row r="59528" spans="1:20" x14ac:dyDescent="0.35">
      <c r="A59528">
        <v>267150</v>
      </c>
      <c r="B59528" s="1">
        <v>43865</v>
      </c>
      <c r="C59528" s="2">
        <v>0.86805555555555547</v>
      </c>
      <c r="D59528" t="s">
        <v>48</v>
      </c>
      <c r="E59528" t="s">
        <v>122</v>
      </c>
      <c r="F59528" t="s">
        <v>458</v>
      </c>
      <c r="G59528" t="s">
        <v>490</v>
      </c>
      <c r="H59528" t="s">
        <v>501</v>
      </c>
      <c r="I59528" t="s">
        <v>504</v>
      </c>
      <c r="J59528" t="s">
        <v>506</v>
      </c>
      <c r="K59528">
        <v>2</v>
      </c>
      <c r="L59528">
        <v>0</v>
      </c>
      <c r="M59528">
        <v>0</v>
      </c>
      <c r="N59528">
        <v>1</v>
      </c>
      <c r="O59528">
        <v>1</v>
      </c>
      <c r="P59528">
        <v>0</v>
      </c>
      <c r="Q59528">
        <v>1</v>
      </c>
      <c r="R59528">
        <v>2</v>
      </c>
      <c r="S59528">
        <v>-18.986906000000001</v>
      </c>
      <c r="T59528">
        <v>-48.211852999999998</v>
      </c>
    </row>
    <row r="59529" spans="1:20" x14ac:dyDescent="0.35">
      <c r="A59529">
        <v>269469</v>
      </c>
      <c r="B59529" s="1">
        <v>43876</v>
      </c>
      <c r="C59529" s="2">
        <v>0.84375</v>
      </c>
      <c r="D59529" t="s">
        <v>48</v>
      </c>
      <c r="E59529" t="s">
        <v>166</v>
      </c>
      <c r="F59529" t="s">
        <v>458</v>
      </c>
      <c r="G59529" t="s">
        <v>486</v>
      </c>
      <c r="H59529" t="s">
        <v>501</v>
      </c>
      <c r="I59529" t="s">
        <v>503</v>
      </c>
      <c r="J59529" t="s">
        <v>27</v>
      </c>
      <c r="K59529">
        <v>2</v>
      </c>
      <c r="L59529">
        <v>0</v>
      </c>
      <c r="M59529">
        <v>0</v>
      </c>
      <c r="N59529">
        <v>1</v>
      </c>
      <c r="O59529">
        <v>1</v>
      </c>
      <c r="P59529">
        <v>0</v>
      </c>
      <c r="Q59529">
        <v>1</v>
      </c>
      <c r="R59529">
        <v>2</v>
      </c>
      <c r="S59529">
        <v>-19.55760643</v>
      </c>
      <c r="T59529">
        <v>-42.710380549999996</v>
      </c>
    </row>
    <row r="59530" spans="1:20" x14ac:dyDescent="0.35">
      <c r="A59530">
        <v>269542</v>
      </c>
      <c r="B59530" s="1">
        <v>43877</v>
      </c>
      <c r="C59530" s="2">
        <v>3.4722222222222224E-2</v>
      </c>
      <c r="D59530" t="s">
        <v>57</v>
      </c>
      <c r="E59530" t="s">
        <v>209</v>
      </c>
      <c r="F59530" t="s">
        <v>458</v>
      </c>
      <c r="G59530" t="s">
        <v>490</v>
      </c>
      <c r="H59530" t="s">
        <v>501</v>
      </c>
      <c r="I59530" t="s">
        <v>504</v>
      </c>
      <c r="J59530" t="s">
        <v>27</v>
      </c>
      <c r="K59530">
        <v>2</v>
      </c>
      <c r="L59530">
        <v>0</v>
      </c>
      <c r="M59530">
        <v>0</v>
      </c>
      <c r="N59530">
        <v>1</v>
      </c>
      <c r="O59530">
        <v>1</v>
      </c>
      <c r="P59530">
        <v>0</v>
      </c>
      <c r="Q59530">
        <v>1</v>
      </c>
      <c r="R59530">
        <v>2</v>
      </c>
      <c r="S59530">
        <v>-20.758696950000001</v>
      </c>
      <c r="T59530">
        <v>-41.548129850000002</v>
      </c>
    </row>
    <row r="59531" spans="1:20" x14ac:dyDescent="0.35">
      <c r="A59531">
        <v>271426</v>
      </c>
      <c r="B59531" s="1">
        <v>43885</v>
      </c>
      <c r="C59531" s="2">
        <v>0.55208333333333337</v>
      </c>
      <c r="D59531" t="s">
        <v>57</v>
      </c>
      <c r="E59531" t="s">
        <v>307</v>
      </c>
      <c r="F59531" t="s">
        <v>458</v>
      </c>
      <c r="G59531" t="s">
        <v>487</v>
      </c>
      <c r="H59531" t="s">
        <v>501</v>
      </c>
      <c r="I59531" t="s">
        <v>503</v>
      </c>
      <c r="J59531" t="s">
        <v>27</v>
      </c>
      <c r="K59531">
        <v>2</v>
      </c>
      <c r="L59531">
        <v>0</v>
      </c>
      <c r="M59531">
        <v>0</v>
      </c>
      <c r="N59531">
        <v>1</v>
      </c>
      <c r="O59531">
        <v>1</v>
      </c>
      <c r="P59531">
        <v>0</v>
      </c>
      <c r="Q59531">
        <v>1</v>
      </c>
      <c r="R59531">
        <v>2</v>
      </c>
      <c r="S59531">
        <v>-20.302725479999999</v>
      </c>
      <c r="T59531">
        <v>-41.747015210000001</v>
      </c>
    </row>
    <row r="59532" spans="1:20" x14ac:dyDescent="0.35">
      <c r="A59532">
        <v>273153</v>
      </c>
      <c r="B59532" s="1">
        <v>43894</v>
      </c>
      <c r="C59532" s="2">
        <v>0.29166666666666669</v>
      </c>
      <c r="D59532" t="s">
        <v>1</v>
      </c>
      <c r="E59532" t="s">
        <v>237</v>
      </c>
      <c r="F59532" t="s">
        <v>458</v>
      </c>
      <c r="G59532" t="s">
        <v>490</v>
      </c>
      <c r="H59532" t="s">
        <v>501</v>
      </c>
      <c r="I59532" t="s">
        <v>503</v>
      </c>
      <c r="J59532" t="s">
        <v>27</v>
      </c>
      <c r="K59532">
        <v>2</v>
      </c>
      <c r="L59532">
        <v>0</v>
      </c>
      <c r="M59532">
        <v>0</v>
      </c>
      <c r="N59532">
        <v>1</v>
      </c>
      <c r="O59532">
        <v>1</v>
      </c>
      <c r="P59532">
        <v>0</v>
      </c>
      <c r="Q59532">
        <v>1</v>
      </c>
      <c r="R59532">
        <v>2</v>
      </c>
      <c r="S59532">
        <v>-20.46867812</v>
      </c>
      <c r="T59532">
        <v>-49.292428749999999</v>
      </c>
    </row>
    <row r="59533" spans="1:20" x14ac:dyDescent="0.35">
      <c r="A59533">
        <v>273811</v>
      </c>
      <c r="B59533" s="1">
        <v>43897</v>
      </c>
      <c r="C59533" s="2">
        <v>0.54861111111111105</v>
      </c>
      <c r="D59533" t="s">
        <v>48</v>
      </c>
      <c r="E59533" t="s">
        <v>123</v>
      </c>
      <c r="F59533" t="s">
        <v>458</v>
      </c>
      <c r="G59533" t="s">
        <v>490</v>
      </c>
      <c r="H59533" t="s">
        <v>501</v>
      </c>
      <c r="I59533" t="s">
        <v>503</v>
      </c>
      <c r="J59533" t="s">
        <v>506</v>
      </c>
      <c r="K59533">
        <v>2</v>
      </c>
      <c r="L59533">
        <v>0</v>
      </c>
      <c r="M59533">
        <v>0</v>
      </c>
      <c r="N59533">
        <v>1</v>
      </c>
      <c r="O59533">
        <v>1</v>
      </c>
      <c r="P59533">
        <v>0</v>
      </c>
      <c r="Q59533">
        <v>1</v>
      </c>
      <c r="R59533">
        <v>2</v>
      </c>
      <c r="S59533">
        <v>-19.398960989999999</v>
      </c>
      <c r="T59533">
        <v>-48.077396270000001</v>
      </c>
    </row>
    <row r="59534" spans="1:20" x14ac:dyDescent="0.35">
      <c r="A59534">
        <v>276055</v>
      </c>
      <c r="B59534" s="1">
        <v>43907</v>
      </c>
      <c r="C59534" s="2">
        <v>0.9375</v>
      </c>
      <c r="D59534" t="s">
        <v>48</v>
      </c>
      <c r="E59534" t="s">
        <v>149</v>
      </c>
      <c r="F59534" t="s">
        <v>458</v>
      </c>
      <c r="G59534" t="s">
        <v>490</v>
      </c>
      <c r="H59534" t="s">
        <v>501</v>
      </c>
      <c r="I59534" t="s">
        <v>503</v>
      </c>
      <c r="J59534" t="s">
        <v>506</v>
      </c>
      <c r="K59534">
        <v>2</v>
      </c>
      <c r="L59534">
        <v>0</v>
      </c>
      <c r="M59534">
        <v>0</v>
      </c>
      <c r="N59534">
        <v>1</v>
      </c>
      <c r="O59534">
        <v>1</v>
      </c>
      <c r="P59534">
        <v>0</v>
      </c>
      <c r="Q59534">
        <v>1</v>
      </c>
      <c r="R59534">
        <v>2</v>
      </c>
      <c r="S59534">
        <v>-18.460410039999999</v>
      </c>
      <c r="T59534">
        <v>-49.188063300000003</v>
      </c>
    </row>
    <row r="59535" spans="1:20" x14ac:dyDescent="0.35">
      <c r="A59535">
        <v>276580</v>
      </c>
      <c r="B59535" s="1">
        <v>43910</v>
      </c>
      <c r="C59535" s="2">
        <v>0.54166666666666663</v>
      </c>
      <c r="D59535" t="s">
        <v>29</v>
      </c>
      <c r="E59535" t="s">
        <v>200</v>
      </c>
      <c r="F59535" t="s">
        <v>458</v>
      </c>
      <c r="G59535" t="s">
        <v>490</v>
      </c>
      <c r="H59535" t="s">
        <v>501</v>
      </c>
      <c r="I59535" t="s">
        <v>504</v>
      </c>
      <c r="J59535" t="s">
        <v>27</v>
      </c>
      <c r="K59535">
        <v>2</v>
      </c>
      <c r="L59535">
        <v>0</v>
      </c>
      <c r="M59535">
        <v>0</v>
      </c>
      <c r="N59535">
        <v>1</v>
      </c>
      <c r="O59535">
        <v>1</v>
      </c>
      <c r="P59535">
        <v>0</v>
      </c>
      <c r="Q59535">
        <v>1</v>
      </c>
      <c r="R59535">
        <v>2</v>
      </c>
      <c r="S59535">
        <v>-22.47625257</v>
      </c>
      <c r="T59535">
        <v>-43.941232990000003</v>
      </c>
    </row>
    <row r="59536" spans="1:20" x14ac:dyDescent="0.35">
      <c r="A59536">
        <v>277275</v>
      </c>
      <c r="B59536" s="1">
        <v>43916</v>
      </c>
      <c r="C59536" s="2">
        <v>0.79166666666666663</v>
      </c>
      <c r="D59536" t="s">
        <v>48</v>
      </c>
      <c r="E59536" t="s">
        <v>122</v>
      </c>
      <c r="F59536" t="s">
        <v>458</v>
      </c>
      <c r="G59536" t="s">
        <v>490</v>
      </c>
      <c r="H59536" t="s">
        <v>501</v>
      </c>
      <c r="I59536" t="s">
        <v>503</v>
      </c>
      <c r="J59536" t="s">
        <v>506</v>
      </c>
      <c r="K59536">
        <v>2</v>
      </c>
      <c r="L59536">
        <v>0</v>
      </c>
      <c r="M59536">
        <v>0</v>
      </c>
      <c r="N59536">
        <v>1</v>
      </c>
      <c r="O59536">
        <v>1</v>
      </c>
      <c r="P59536">
        <v>0</v>
      </c>
      <c r="Q59536">
        <v>1</v>
      </c>
      <c r="R59536">
        <v>2</v>
      </c>
      <c r="S59536">
        <v>-18.801825919999999</v>
      </c>
      <c r="T59536">
        <v>-48.238996149999998</v>
      </c>
    </row>
    <row r="59537" spans="1:20" x14ac:dyDescent="0.35">
      <c r="A59537">
        <v>277559</v>
      </c>
      <c r="B59537" s="1">
        <v>43873</v>
      </c>
      <c r="C59537" s="2">
        <v>0.32291666666666669</v>
      </c>
      <c r="D59537" t="s">
        <v>1</v>
      </c>
      <c r="E59537" t="s">
        <v>3</v>
      </c>
      <c r="F59537" t="s">
        <v>458</v>
      </c>
      <c r="G59537" t="s">
        <v>487</v>
      </c>
      <c r="H59537" t="s">
        <v>501</v>
      </c>
      <c r="I59537" t="s">
        <v>503</v>
      </c>
      <c r="J59537" t="s">
        <v>507</v>
      </c>
      <c r="K59537">
        <v>2</v>
      </c>
      <c r="L59537">
        <v>0</v>
      </c>
      <c r="M59537">
        <v>0</v>
      </c>
      <c r="N59537">
        <v>1</v>
      </c>
      <c r="O59537">
        <v>1</v>
      </c>
      <c r="P59537">
        <v>0</v>
      </c>
      <c r="Q59537">
        <v>1</v>
      </c>
      <c r="R59537">
        <v>2</v>
      </c>
      <c r="S59537">
        <v>-23.27764629</v>
      </c>
      <c r="T59537">
        <v>-45.978481420000001</v>
      </c>
    </row>
    <row r="59538" spans="1:20" x14ac:dyDescent="0.35">
      <c r="A59538">
        <v>277710</v>
      </c>
      <c r="B59538" s="1">
        <v>43920</v>
      </c>
      <c r="C59538" s="2">
        <v>0.47916666666666669</v>
      </c>
      <c r="D59538" t="s">
        <v>48</v>
      </c>
      <c r="E59538" t="s">
        <v>217</v>
      </c>
      <c r="F59538" t="s">
        <v>458</v>
      </c>
      <c r="G59538" t="s">
        <v>487</v>
      </c>
      <c r="H59538" t="s">
        <v>501</v>
      </c>
      <c r="I59538" t="s">
        <v>503</v>
      </c>
      <c r="J59538" t="s">
        <v>27</v>
      </c>
      <c r="K59538">
        <v>2</v>
      </c>
      <c r="L59538">
        <v>0</v>
      </c>
      <c r="M59538">
        <v>0</v>
      </c>
      <c r="N59538">
        <v>1</v>
      </c>
      <c r="O59538">
        <v>1</v>
      </c>
      <c r="P59538">
        <v>0</v>
      </c>
      <c r="Q59538">
        <v>1</v>
      </c>
      <c r="R59538">
        <v>2</v>
      </c>
      <c r="S59538">
        <v>-17.224281879999999</v>
      </c>
      <c r="T59538">
        <v>-44.534233960000002</v>
      </c>
    </row>
    <row r="59539" spans="1:20" x14ac:dyDescent="0.35">
      <c r="A59539">
        <v>281004</v>
      </c>
      <c r="B59539" s="1">
        <v>43943</v>
      </c>
      <c r="C59539" s="2">
        <v>0.94444444444444453</v>
      </c>
      <c r="D59539" t="s">
        <v>1</v>
      </c>
      <c r="E59539" t="s">
        <v>4</v>
      </c>
      <c r="F59539" t="s">
        <v>458</v>
      </c>
      <c r="G59539" t="s">
        <v>487</v>
      </c>
      <c r="H59539" t="s">
        <v>501</v>
      </c>
      <c r="I59539" t="s">
        <v>504</v>
      </c>
      <c r="J59539" t="s">
        <v>506</v>
      </c>
      <c r="K59539">
        <v>2</v>
      </c>
      <c r="L59539">
        <v>0</v>
      </c>
      <c r="M59539">
        <v>0</v>
      </c>
      <c r="N59539">
        <v>1</v>
      </c>
      <c r="O59539">
        <v>1</v>
      </c>
      <c r="P59539">
        <v>0</v>
      </c>
      <c r="Q59539">
        <v>1</v>
      </c>
      <c r="R59539">
        <v>2</v>
      </c>
      <c r="S59539">
        <v>-23.357130720000001</v>
      </c>
      <c r="T59539">
        <v>-46.207378110000001</v>
      </c>
    </row>
    <row r="59540" spans="1:20" x14ac:dyDescent="0.35">
      <c r="A59540">
        <v>284088</v>
      </c>
      <c r="B59540" s="1">
        <v>43963</v>
      </c>
      <c r="C59540" s="2">
        <v>0.5625</v>
      </c>
      <c r="D59540" t="s">
        <v>48</v>
      </c>
      <c r="E59540" t="s">
        <v>169</v>
      </c>
      <c r="F59540" t="s">
        <v>458</v>
      </c>
      <c r="G59540" t="s">
        <v>486</v>
      </c>
      <c r="H59540" t="s">
        <v>501</v>
      </c>
      <c r="I59540" t="s">
        <v>504</v>
      </c>
      <c r="J59540" t="s">
        <v>27</v>
      </c>
      <c r="K59540">
        <v>2</v>
      </c>
      <c r="L59540">
        <v>0</v>
      </c>
      <c r="M59540">
        <v>0</v>
      </c>
      <c r="N59540">
        <v>1</v>
      </c>
      <c r="O59540">
        <v>1</v>
      </c>
      <c r="P59540">
        <v>0</v>
      </c>
      <c r="Q59540">
        <v>1</v>
      </c>
      <c r="R59540">
        <v>2</v>
      </c>
      <c r="S59540">
        <v>-19.80306599</v>
      </c>
      <c r="T59540">
        <v>-43.060837020000001</v>
      </c>
    </row>
    <row r="59541" spans="1:20" x14ac:dyDescent="0.35">
      <c r="A59541">
        <v>287121</v>
      </c>
      <c r="B59541" s="1">
        <v>43981</v>
      </c>
      <c r="C59541" s="2">
        <v>0.3125</v>
      </c>
      <c r="D59541" t="s">
        <v>48</v>
      </c>
      <c r="E59541" t="s">
        <v>127</v>
      </c>
      <c r="F59541" t="s">
        <v>458</v>
      </c>
      <c r="G59541" t="s">
        <v>490</v>
      </c>
      <c r="H59541" t="s">
        <v>501</v>
      </c>
      <c r="I59541" t="s">
        <v>504</v>
      </c>
      <c r="J59541" t="s">
        <v>27</v>
      </c>
      <c r="K59541">
        <v>2</v>
      </c>
      <c r="L59541">
        <v>0</v>
      </c>
      <c r="M59541">
        <v>0</v>
      </c>
      <c r="N59541">
        <v>1</v>
      </c>
      <c r="O59541">
        <v>1</v>
      </c>
      <c r="P59541">
        <v>0</v>
      </c>
      <c r="Q59541">
        <v>1</v>
      </c>
      <c r="R59541">
        <v>2</v>
      </c>
      <c r="S59541">
        <v>-18.947495</v>
      </c>
      <c r="T59541">
        <v>-49.459339999999997</v>
      </c>
    </row>
    <row r="59542" spans="1:20" x14ac:dyDescent="0.35">
      <c r="A59542">
        <v>287428</v>
      </c>
      <c r="B59542" s="1">
        <v>43982</v>
      </c>
      <c r="C59542" s="2">
        <v>0.55902777777777779</v>
      </c>
      <c r="D59542" t="s">
        <v>48</v>
      </c>
      <c r="E59542" t="s">
        <v>179</v>
      </c>
      <c r="F59542" t="s">
        <v>458</v>
      </c>
      <c r="G59542" t="s">
        <v>486</v>
      </c>
      <c r="H59542" t="s">
        <v>501</v>
      </c>
      <c r="I59542" t="s">
        <v>503</v>
      </c>
      <c r="J59542" t="s">
        <v>27</v>
      </c>
      <c r="K59542">
        <v>2</v>
      </c>
      <c r="L59542">
        <v>0</v>
      </c>
      <c r="M59542">
        <v>0</v>
      </c>
      <c r="N59542">
        <v>1</v>
      </c>
      <c r="O59542">
        <v>1</v>
      </c>
      <c r="P59542">
        <v>0</v>
      </c>
      <c r="Q59542">
        <v>1</v>
      </c>
      <c r="R59542">
        <v>2</v>
      </c>
      <c r="S59542">
        <v>-20.00117809</v>
      </c>
      <c r="T59542">
        <v>-42.140341579999998</v>
      </c>
    </row>
    <row r="59543" spans="1:20" x14ac:dyDescent="0.35">
      <c r="A59543">
        <v>287473</v>
      </c>
      <c r="B59543" s="1">
        <v>43982</v>
      </c>
      <c r="C59543" s="2">
        <v>0.88888888888888884</v>
      </c>
      <c r="D59543" t="s">
        <v>48</v>
      </c>
      <c r="E59543" t="s">
        <v>55</v>
      </c>
      <c r="F59543" t="s">
        <v>458</v>
      </c>
      <c r="G59543" t="s">
        <v>490</v>
      </c>
      <c r="H59543" t="s">
        <v>501</v>
      </c>
      <c r="I59543" t="s">
        <v>504</v>
      </c>
      <c r="J59543" t="s">
        <v>27</v>
      </c>
      <c r="K59543">
        <v>2</v>
      </c>
      <c r="L59543">
        <v>0</v>
      </c>
      <c r="M59543">
        <v>0</v>
      </c>
      <c r="N59543">
        <v>1</v>
      </c>
      <c r="O59543">
        <v>1</v>
      </c>
      <c r="P59543">
        <v>0</v>
      </c>
      <c r="Q59543">
        <v>1</v>
      </c>
      <c r="R59543">
        <v>2</v>
      </c>
      <c r="S59543">
        <v>-21.126656180000001</v>
      </c>
      <c r="T59543">
        <v>-42.33310204</v>
      </c>
    </row>
    <row r="59544" spans="1:20" x14ac:dyDescent="0.35">
      <c r="A59544">
        <v>287965</v>
      </c>
      <c r="B59544" s="1">
        <v>43985</v>
      </c>
      <c r="C59544" s="2">
        <v>0.71666666666666667</v>
      </c>
      <c r="D59544" t="s">
        <v>48</v>
      </c>
      <c r="E59544" t="s">
        <v>122</v>
      </c>
      <c r="F59544" t="s">
        <v>458</v>
      </c>
      <c r="G59544" t="s">
        <v>487</v>
      </c>
      <c r="H59544" t="s">
        <v>501</v>
      </c>
      <c r="I59544" t="s">
        <v>504</v>
      </c>
      <c r="J59544" t="s">
        <v>506</v>
      </c>
      <c r="K59544">
        <v>2</v>
      </c>
      <c r="L59544">
        <v>0</v>
      </c>
      <c r="M59544">
        <v>0</v>
      </c>
      <c r="N59544">
        <v>1</v>
      </c>
      <c r="O59544">
        <v>1</v>
      </c>
      <c r="P59544">
        <v>0</v>
      </c>
      <c r="Q59544">
        <v>1</v>
      </c>
      <c r="R59544">
        <v>2</v>
      </c>
      <c r="S59544">
        <v>-18.906593560000001</v>
      </c>
      <c r="T59544">
        <v>-48.334694050000003</v>
      </c>
    </row>
    <row r="59545" spans="1:20" x14ac:dyDescent="0.35">
      <c r="A59545">
        <v>289421</v>
      </c>
      <c r="B59545" s="1">
        <v>43993</v>
      </c>
      <c r="C59545" s="2">
        <v>0.40972222222222227</v>
      </c>
      <c r="D59545" t="s">
        <v>1</v>
      </c>
      <c r="E59545" t="s">
        <v>18</v>
      </c>
      <c r="F59545" t="s">
        <v>458</v>
      </c>
      <c r="G59545" t="s">
        <v>490</v>
      </c>
      <c r="H59545" t="s">
        <v>501</v>
      </c>
      <c r="I59545" t="s">
        <v>503</v>
      </c>
      <c r="J59545" t="s">
        <v>506</v>
      </c>
      <c r="K59545">
        <v>2</v>
      </c>
      <c r="L59545">
        <v>0</v>
      </c>
      <c r="M59545">
        <v>0</v>
      </c>
      <c r="N59545">
        <v>1</v>
      </c>
      <c r="O59545">
        <v>1</v>
      </c>
      <c r="P59545">
        <v>0</v>
      </c>
      <c r="Q59545">
        <v>1</v>
      </c>
      <c r="R59545">
        <v>2</v>
      </c>
      <c r="S59545">
        <v>-23.642624170000001</v>
      </c>
      <c r="T59545">
        <v>-46.838113819999997</v>
      </c>
    </row>
    <row r="59546" spans="1:20" x14ac:dyDescent="0.35">
      <c r="A59546">
        <v>290635</v>
      </c>
      <c r="B59546" s="1">
        <v>44000</v>
      </c>
      <c r="C59546" s="2">
        <v>0.54513888888888895</v>
      </c>
      <c r="D59546" t="s">
        <v>29</v>
      </c>
      <c r="E59546" t="s">
        <v>30</v>
      </c>
      <c r="F59546" t="s">
        <v>458</v>
      </c>
      <c r="G59546" t="s">
        <v>490</v>
      </c>
      <c r="H59546" t="s">
        <v>501</v>
      </c>
      <c r="I59546" t="s">
        <v>504</v>
      </c>
      <c r="J59546" t="s">
        <v>506</v>
      </c>
      <c r="K59546">
        <v>2</v>
      </c>
      <c r="L59546">
        <v>0</v>
      </c>
      <c r="M59546">
        <v>0</v>
      </c>
      <c r="N59546">
        <v>1</v>
      </c>
      <c r="O59546">
        <v>1</v>
      </c>
      <c r="P59546">
        <v>0</v>
      </c>
      <c r="Q59546">
        <v>1</v>
      </c>
      <c r="R59546">
        <v>2</v>
      </c>
      <c r="S59546">
        <v>-22.867661999999999</v>
      </c>
      <c r="T59546">
        <v>-43.195337000000002</v>
      </c>
    </row>
    <row r="59547" spans="1:20" x14ac:dyDescent="0.35">
      <c r="A59547">
        <v>290698</v>
      </c>
      <c r="B59547" s="1">
        <v>44000</v>
      </c>
      <c r="C59547" s="2">
        <v>0.71875</v>
      </c>
      <c r="D59547" t="s">
        <v>48</v>
      </c>
      <c r="E59547" t="s">
        <v>122</v>
      </c>
      <c r="F59547" t="s">
        <v>458</v>
      </c>
      <c r="G59547" t="s">
        <v>487</v>
      </c>
      <c r="H59547" t="s">
        <v>501</v>
      </c>
      <c r="I59547" t="s">
        <v>504</v>
      </c>
      <c r="J59547" t="s">
        <v>506</v>
      </c>
      <c r="K59547">
        <v>2</v>
      </c>
      <c r="L59547">
        <v>0</v>
      </c>
      <c r="M59547">
        <v>0</v>
      </c>
      <c r="N59547">
        <v>1</v>
      </c>
      <c r="O59547">
        <v>1</v>
      </c>
      <c r="P59547">
        <v>0</v>
      </c>
      <c r="Q59547">
        <v>1</v>
      </c>
      <c r="R59547">
        <v>2</v>
      </c>
      <c r="S59547">
        <v>-18.883589529999998</v>
      </c>
      <c r="T59547">
        <v>-48.266201019999997</v>
      </c>
    </row>
    <row r="59548" spans="1:20" x14ac:dyDescent="0.35">
      <c r="A59548">
        <v>292294</v>
      </c>
      <c r="B59548" s="1">
        <v>44009</v>
      </c>
      <c r="C59548" s="2">
        <v>0.74305555555555547</v>
      </c>
      <c r="D59548" t="s">
        <v>48</v>
      </c>
      <c r="E59548" t="s">
        <v>246</v>
      </c>
      <c r="F59548" t="s">
        <v>458</v>
      </c>
      <c r="G59548" t="s">
        <v>487</v>
      </c>
      <c r="H59548" t="s">
        <v>501</v>
      </c>
      <c r="I59548" t="s">
        <v>503</v>
      </c>
      <c r="J59548" t="s">
        <v>27</v>
      </c>
      <c r="K59548">
        <v>2</v>
      </c>
      <c r="L59548">
        <v>0</v>
      </c>
      <c r="M59548">
        <v>0</v>
      </c>
      <c r="N59548">
        <v>1</v>
      </c>
      <c r="O59548">
        <v>1</v>
      </c>
      <c r="P59548">
        <v>0</v>
      </c>
      <c r="Q59548">
        <v>1</v>
      </c>
      <c r="R59548">
        <v>2</v>
      </c>
      <c r="S59548">
        <v>-19.045431000000001</v>
      </c>
      <c r="T59548">
        <v>-50.496178</v>
      </c>
    </row>
    <row r="59549" spans="1:20" x14ac:dyDescent="0.35">
      <c r="A59549">
        <v>293468</v>
      </c>
      <c r="B59549" s="1">
        <v>43964</v>
      </c>
      <c r="C59549" s="2">
        <v>0.78125</v>
      </c>
      <c r="D59549" t="s">
        <v>29</v>
      </c>
      <c r="E59549" t="s">
        <v>32</v>
      </c>
      <c r="F59549" t="s">
        <v>458</v>
      </c>
      <c r="G59549" t="s">
        <v>490</v>
      </c>
      <c r="H59549" t="s">
        <v>501</v>
      </c>
      <c r="I59549" t="s">
        <v>504</v>
      </c>
      <c r="J59549" t="s">
        <v>506</v>
      </c>
      <c r="K59549">
        <v>2</v>
      </c>
      <c r="L59549">
        <v>0</v>
      </c>
      <c r="M59549">
        <v>0</v>
      </c>
      <c r="N59549">
        <v>1</v>
      </c>
      <c r="O59549">
        <v>1</v>
      </c>
      <c r="P59549">
        <v>0</v>
      </c>
      <c r="Q59549">
        <v>1</v>
      </c>
      <c r="R59549">
        <v>2</v>
      </c>
      <c r="S59549">
        <v>-22.55191954</v>
      </c>
      <c r="T59549">
        <v>-43.250688150000002</v>
      </c>
    </row>
    <row r="59550" spans="1:20" x14ac:dyDescent="0.35">
      <c r="A59550">
        <v>293588</v>
      </c>
      <c r="B59550" s="1">
        <v>44016</v>
      </c>
      <c r="C59550" s="2">
        <v>0.8125</v>
      </c>
      <c r="D59550" t="s">
        <v>48</v>
      </c>
      <c r="E59550" t="s">
        <v>110</v>
      </c>
      <c r="F59550" t="s">
        <v>458</v>
      </c>
      <c r="G59550" t="s">
        <v>487</v>
      </c>
      <c r="H59550" t="s">
        <v>501</v>
      </c>
      <c r="I59550" t="s">
        <v>504</v>
      </c>
      <c r="J59550" t="s">
        <v>27</v>
      </c>
      <c r="K59550">
        <v>2</v>
      </c>
      <c r="L59550">
        <v>0</v>
      </c>
      <c r="M59550">
        <v>0</v>
      </c>
      <c r="N59550">
        <v>1</v>
      </c>
      <c r="O59550">
        <v>1</v>
      </c>
      <c r="P59550">
        <v>0</v>
      </c>
      <c r="Q59550">
        <v>1</v>
      </c>
      <c r="R59550">
        <v>2</v>
      </c>
      <c r="S59550">
        <v>-20.654015999999999</v>
      </c>
      <c r="T59550">
        <v>-43.808706000000001</v>
      </c>
    </row>
    <row r="59551" spans="1:20" x14ac:dyDescent="0.35">
      <c r="A59551">
        <v>296417</v>
      </c>
      <c r="B59551" s="1">
        <v>44031</v>
      </c>
      <c r="C59551" s="2">
        <v>0.76736111111111116</v>
      </c>
      <c r="D59551" t="s">
        <v>48</v>
      </c>
      <c r="E59551" t="s">
        <v>277</v>
      </c>
      <c r="F59551" t="s">
        <v>458</v>
      </c>
      <c r="G59551" t="s">
        <v>486</v>
      </c>
      <c r="H59551" t="s">
        <v>501</v>
      </c>
      <c r="I59551" t="s">
        <v>504</v>
      </c>
      <c r="J59551" t="s">
        <v>27</v>
      </c>
      <c r="K59551">
        <v>2</v>
      </c>
      <c r="L59551">
        <v>0</v>
      </c>
      <c r="M59551">
        <v>0</v>
      </c>
      <c r="N59551">
        <v>1</v>
      </c>
      <c r="O59551">
        <v>1</v>
      </c>
      <c r="P59551">
        <v>0</v>
      </c>
      <c r="Q59551">
        <v>1</v>
      </c>
      <c r="R59551">
        <v>2</v>
      </c>
      <c r="S59551">
        <v>-20.743455019999999</v>
      </c>
      <c r="T59551">
        <v>-42.286327810000003</v>
      </c>
    </row>
    <row r="59552" spans="1:20" x14ac:dyDescent="0.35">
      <c r="A59552">
        <v>296820</v>
      </c>
      <c r="B59552" s="1">
        <v>44034</v>
      </c>
      <c r="C59552" s="2">
        <v>0.32291666666666669</v>
      </c>
      <c r="D59552" t="s">
        <v>1</v>
      </c>
      <c r="E59552" t="s">
        <v>11</v>
      </c>
      <c r="F59552" t="s">
        <v>458</v>
      </c>
      <c r="G59552" t="s">
        <v>490</v>
      </c>
      <c r="H59552" t="s">
        <v>501</v>
      </c>
      <c r="I59552" t="s">
        <v>503</v>
      </c>
      <c r="J59552" t="s">
        <v>506</v>
      </c>
      <c r="K59552">
        <v>2</v>
      </c>
      <c r="L59552">
        <v>0</v>
      </c>
      <c r="M59552">
        <v>0</v>
      </c>
      <c r="N59552">
        <v>1</v>
      </c>
      <c r="O59552">
        <v>1</v>
      </c>
      <c r="P59552">
        <v>0</v>
      </c>
      <c r="Q59552">
        <v>1</v>
      </c>
      <c r="R59552">
        <v>2</v>
      </c>
      <c r="S59552">
        <v>-23.162871500000001</v>
      </c>
      <c r="T59552">
        <v>-45.806937220000002</v>
      </c>
    </row>
    <row r="59553" spans="1:20" x14ac:dyDescent="0.35">
      <c r="A59553">
        <v>296822</v>
      </c>
      <c r="B59553" s="1">
        <v>44034</v>
      </c>
      <c r="C59553" s="2">
        <v>0.3125</v>
      </c>
      <c r="D59553" t="s">
        <v>29</v>
      </c>
      <c r="E59553" t="s">
        <v>31</v>
      </c>
      <c r="F59553" t="s">
        <v>458</v>
      </c>
      <c r="G59553" t="s">
        <v>490</v>
      </c>
      <c r="H59553" t="s">
        <v>501</v>
      </c>
      <c r="I59553" t="s">
        <v>503</v>
      </c>
      <c r="J59553" t="s">
        <v>506</v>
      </c>
      <c r="K59553">
        <v>2</v>
      </c>
      <c r="L59553">
        <v>0</v>
      </c>
      <c r="M59553">
        <v>0</v>
      </c>
      <c r="N59553">
        <v>1</v>
      </c>
      <c r="O59553">
        <v>1</v>
      </c>
      <c r="P59553">
        <v>0</v>
      </c>
      <c r="Q59553">
        <v>1</v>
      </c>
      <c r="R59553">
        <v>2</v>
      </c>
      <c r="S59553">
        <v>-22.741510510000001</v>
      </c>
      <c r="T59553">
        <v>-43.45351823</v>
      </c>
    </row>
    <row r="59554" spans="1:20" x14ac:dyDescent="0.35">
      <c r="A59554">
        <v>297079</v>
      </c>
      <c r="B59554" s="1">
        <v>44035</v>
      </c>
      <c r="C59554" s="2">
        <v>0.80555555555555547</v>
      </c>
      <c r="D59554" t="s">
        <v>1</v>
      </c>
      <c r="E59554" t="s">
        <v>15</v>
      </c>
      <c r="F59554" t="s">
        <v>458</v>
      </c>
      <c r="G59554" t="s">
        <v>487</v>
      </c>
      <c r="H59554" t="s">
        <v>501</v>
      </c>
      <c r="I59554" t="s">
        <v>504</v>
      </c>
      <c r="J59554" t="s">
        <v>506</v>
      </c>
      <c r="K59554">
        <v>2</v>
      </c>
      <c r="L59554">
        <v>0</v>
      </c>
      <c r="M59554">
        <v>0</v>
      </c>
      <c r="N59554">
        <v>1</v>
      </c>
      <c r="O59554">
        <v>1</v>
      </c>
      <c r="P59554">
        <v>0</v>
      </c>
      <c r="Q59554">
        <v>1</v>
      </c>
      <c r="R59554">
        <v>2</v>
      </c>
      <c r="S59554">
        <v>-23.01791287</v>
      </c>
      <c r="T59554">
        <v>-45.530094089999999</v>
      </c>
    </row>
    <row r="59555" spans="1:20" x14ac:dyDescent="0.35">
      <c r="A59555">
        <v>297914</v>
      </c>
      <c r="B59555" s="1">
        <v>44039</v>
      </c>
      <c r="C59555" s="2">
        <v>0.63888888888888895</v>
      </c>
      <c r="D59555" t="s">
        <v>48</v>
      </c>
      <c r="E59555" t="s">
        <v>322</v>
      </c>
      <c r="F59555" t="s">
        <v>458</v>
      </c>
      <c r="G59555" t="s">
        <v>487</v>
      </c>
      <c r="H59555" t="s">
        <v>501</v>
      </c>
      <c r="I59555" t="s">
        <v>503</v>
      </c>
      <c r="J59555" t="s">
        <v>27</v>
      </c>
      <c r="K59555">
        <v>2</v>
      </c>
      <c r="L59555">
        <v>0</v>
      </c>
      <c r="M59555">
        <v>0</v>
      </c>
      <c r="N59555">
        <v>1</v>
      </c>
      <c r="O59555">
        <v>1</v>
      </c>
      <c r="P59555">
        <v>0</v>
      </c>
      <c r="Q59555">
        <v>1</v>
      </c>
      <c r="R59555">
        <v>2</v>
      </c>
      <c r="S59555">
        <v>-16.073311010000001</v>
      </c>
      <c r="T59555">
        <v>-41.447606819999997</v>
      </c>
    </row>
    <row r="59556" spans="1:20" x14ac:dyDescent="0.35">
      <c r="A59556">
        <v>300693</v>
      </c>
      <c r="B59556" s="1">
        <v>44053</v>
      </c>
      <c r="C59556" s="2">
        <v>0.71527777777777779</v>
      </c>
      <c r="D59556" t="s">
        <v>48</v>
      </c>
      <c r="E59556" t="s">
        <v>226</v>
      </c>
      <c r="F59556" t="s">
        <v>458</v>
      </c>
      <c r="G59556" t="s">
        <v>486</v>
      </c>
      <c r="H59556" t="s">
        <v>501</v>
      </c>
      <c r="I59556" t="s">
        <v>503</v>
      </c>
      <c r="J59556" t="s">
        <v>27</v>
      </c>
      <c r="K59556">
        <v>2</v>
      </c>
      <c r="L59556">
        <v>0</v>
      </c>
      <c r="M59556">
        <v>0</v>
      </c>
      <c r="N59556">
        <v>1</v>
      </c>
      <c r="O59556">
        <v>1</v>
      </c>
      <c r="P59556">
        <v>0</v>
      </c>
      <c r="Q59556">
        <v>1</v>
      </c>
      <c r="R59556">
        <v>2</v>
      </c>
      <c r="S59556">
        <v>-19.749230789999999</v>
      </c>
      <c r="T59556">
        <v>-43.543855550000004</v>
      </c>
    </row>
    <row r="59557" spans="1:20" x14ac:dyDescent="0.35">
      <c r="A59557">
        <v>300730</v>
      </c>
      <c r="B59557" s="1">
        <v>44053</v>
      </c>
      <c r="C59557" s="2">
        <v>0.83333333333333337</v>
      </c>
      <c r="D59557" t="s">
        <v>57</v>
      </c>
      <c r="E59557" t="s">
        <v>58</v>
      </c>
      <c r="F59557" t="s">
        <v>458</v>
      </c>
      <c r="G59557" t="s">
        <v>490</v>
      </c>
      <c r="H59557" t="s">
        <v>501</v>
      </c>
      <c r="I59557" t="s">
        <v>504</v>
      </c>
      <c r="J59557" t="s">
        <v>27</v>
      </c>
      <c r="K59557">
        <v>2</v>
      </c>
      <c r="L59557">
        <v>0</v>
      </c>
      <c r="M59557">
        <v>0</v>
      </c>
      <c r="N59557">
        <v>1</v>
      </c>
      <c r="O59557">
        <v>1</v>
      </c>
      <c r="P59557">
        <v>0</v>
      </c>
      <c r="Q59557">
        <v>1</v>
      </c>
      <c r="R59557">
        <v>2</v>
      </c>
      <c r="S59557">
        <v>-19.404366339999999</v>
      </c>
      <c r="T59557">
        <v>-40.060788959999996</v>
      </c>
    </row>
    <row r="59558" spans="1:20" x14ac:dyDescent="0.35">
      <c r="A59558">
        <v>301040</v>
      </c>
      <c r="B59558" s="1">
        <v>44052</v>
      </c>
      <c r="C59558" s="2">
        <v>0.96875</v>
      </c>
      <c r="D59558" t="s">
        <v>29</v>
      </c>
      <c r="E59558" t="s">
        <v>30</v>
      </c>
      <c r="F59558" t="s">
        <v>458</v>
      </c>
      <c r="G59558" t="s">
        <v>487</v>
      </c>
      <c r="H59558" t="s">
        <v>501</v>
      </c>
      <c r="I59558" t="s">
        <v>504</v>
      </c>
      <c r="J59558" t="s">
        <v>506</v>
      </c>
      <c r="K59558">
        <v>2</v>
      </c>
      <c r="L59558">
        <v>0</v>
      </c>
      <c r="M59558">
        <v>0</v>
      </c>
      <c r="N59558">
        <v>1</v>
      </c>
      <c r="O59558">
        <v>1</v>
      </c>
      <c r="P59558">
        <v>0</v>
      </c>
      <c r="Q59558">
        <v>1</v>
      </c>
      <c r="R59558">
        <v>2</v>
      </c>
      <c r="S59558">
        <v>-22.885179019999999</v>
      </c>
      <c r="T59558">
        <v>-43.21704364</v>
      </c>
    </row>
    <row r="59559" spans="1:20" x14ac:dyDescent="0.35">
      <c r="A59559">
        <v>302130</v>
      </c>
      <c r="B59559" s="1">
        <v>44060</v>
      </c>
      <c r="C59559" s="2">
        <v>0.91666666666666663</v>
      </c>
      <c r="D59559" t="s">
        <v>57</v>
      </c>
      <c r="E59559" t="s">
        <v>173</v>
      </c>
      <c r="F59559" t="s">
        <v>458</v>
      </c>
      <c r="G59559" t="s">
        <v>486</v>
      </c>
      <c r="H59559" t="s">
        <v>501</v>
      </c>
      <c r="I59559" t="s">
        <v>504</v>
      </c>
      <c r="J59559" t="s">
        <v>27</v>
      </c>
      <c r="K59559">
        <v>2</v>
      </c>
      <c r="L59559">
        <v>0</v>
      </c>
      <c r="M59559">
        <v>0</v>
      </c>
      <c r="N59559">
        <v>1</v>
      </c>
      <c r="O59559">
        <v>1</v>
      </c>
      <c r="P59559">
        <v>0</v>
      </c>
      <c r="Q59559">
        <v>1</v>
      </c>
      <c r="R59559">
        <v>2</v>
      </c>
      <c r="S59559">
        <v>-20.865942619999998</v>
      </c>
      <c r="T59559">
        <v>-40.932575919999998</v>
      </c>
    </row>
    <row r="59560" spans="1:20" x14ac:dyDescent="0.35">
      <c r="A59560">
        <v>303533</v>
      </c>
      <c r="B59560" s="1">
        <v>44068</v>
      </c>
      <c r="C59560" s="2">
        <v>0.375</v>
      </c>
      <c r="D59560" t="s">
        <v>48</v>
      </c>
      <c r="E59560" t="s">
        <v>117</v>
      </c>
      <c r="F59560" t="s">
        <v>458</v>
      </c>
      <c r="G59560" t="s">
        <v>497</v>
      </c>
      <c r="H59560" t="s">
        <v>501</v>
      </c>
      <c r="I59560" t="s">
        <v>503</v>
      </c>
      <c r="J59560" t="s">
        <v>27</v>
      </c>
      <c r="K59560">
        <v>2</v>
      </c>
      <c r="L59560">
        <v>0</v>
      </c>
      <c r="M59560">
        <v>0</v>
      </c>
      <c r="N59560">
        <v>1</v>
      </c>
      <c r="O59560">
        <v>1</v>
      </c>
      <c r="P59560">
        <v>0</v>
      </c>
      <c r="Q59560">
        <v>1</v>
      </c>
      <c r="R59560">
        <v>2</v>
      </c>
      <c r="S59560">
        <v>-20.060840859999999</v>
      </c>
      <c r="T59560">
        <v>-43.97716423</v>
      </c>
    </row>
    <row r="59561" spans="1:20" x14ac:dyDescent="0.35">
      <c r="A59561">
        <v>303603</v>
      </c>
      <c r="B59561" s="1">
        <v>44068</v>
      </c>
      <c r="C59561" s="2">
        <v>0.73263888888888884</v>
      </c>
      <c r="D59561" t="s">
        <v>1</v>
      </c>
      <c r="E59561" t="s">
        <v>11</v>
      </c>
      <c r="F59561" t="s">
        <v>458</v>
      </c>
      <c r="G59561" t="s">
        <v>490</v>
      </c>
      <c r="H59561" t="s">
        <v>501</v>
      </c>
      <c r="I59561" t="s">
        <v>504</v>
      </c>
      <c r="J59561" t="s">
        <v>507</v>
      </c>
      <c r="K59561">
        <v>2</v>
      </c>
      <c r="L59561">
        <v>0</v>
      </c>
      <c r="M59561">
        <v>0</v>
      </c>
      <c r="N59561">
        <v>1</v>
      </c>
      <c r="O59561">
        <v>1</v>
      </c>
      <c r="P59561">
        <v>0</v>
      </c>
      <c r="Q59561">
        <v>1</v>
      </c>
      <c r="R59561">
        <v>2</v>
      </c>
      <c r="S59561">
        <v>-23.191229190000001</v>
      </c>
      <c r="T59561">
        <v>-45.863275909999999</v>
      </c>
    </row>
    <row r="59562" spans="1:20" x14ac:dyDescent="0.35">
      <c r="A59562">
        <v>309914</v>
      </c>
      <c r="B59562" s="1">
        <v>44079</v>
      </c>
      <c r="C59562" s="2">
        <v>0.15277777777777776</v>
      </c>
      <c r="D59562" t="s">
        <v>48</v>
      </c>
      <c r="E59562" t="s">
        <v>158</v>
      </c>
      <c r="F59562" t="s">
        <v>458</v>
      </c>
      <c r="G59562" t="s">
        <v>490</v>
      </c>
      <c r="H59562" t="s">
        <v>501</v>
      </c>
      <c r="I59562" t="s">
        <v>504</v>
      </c>
      <c r="J59562" t="s">
        <v>506</v>
      </c>
      <c r="K59562">
        <v>2</v>
      </c>
      <c r="L59562">
        <v>0</v>
      </c>
      <c r="M59562">
        <v>0</v>
      </c>
      <c r="N59562">
        <v>1</v>
      </c>
      <c r="O59562">
        <v>1</v>
      </c>
      <c r="P59562">
        <v>0</v>
      </c>
      <c r="Q59562">
        <v>1</v>
      </c>
      <c r="R59562">
        <v>2</v>
      </c>
      <c r="S59562">
        <v>-19.88464192</v>
      </c>
      <c r="T59562">
        <v>-44.616184019999999</v>
      </c>
    </row>
    <row r="59563" spans="1:20" x14ac:dyDescent="0.35">
      <c r="A59563">
        <v>311877</v>
      </c>
      <c r="B59563" s="1">
        <v>44107</v>
      </c>
      <c r="C59563" s="2">
        <v>0.51388888888888895</v>
      </c>
      <c r="D59563" t="s">
        <v>48</v>
      </c>
      <c r="E59563" t="s">
        <v>129</v>
      </c>
      <c r="F59563" t="s">
        <v>458</v>
      </c>
      <c r="G59563" t="s">
        <v>490</v>
      </c>
      <c r="H59563" t="s">
        <v>501</v>
      </c>
      <c r="I59563" t="s">
        <v>503</v>
      </c>
      <c r="J59563" t="s">
        <v>27</v>
      </c>
      <c r="K59563">
        <v>2</v>
      </c>
      <c r="L59563">
        <v>0</v>
      </c>
      <c r="M59563">
        <v>0</v>
      </c>
      <c r="N59563">
        <v>1</v>
      </c>
      <c r="O59563">
        <v>1</v>
      </c>
      <c r="P59563">
        <v>0</v>
      </c>
      <c r="Q59563">
        <v>1</v>
      </c>
      <c r="R59563">
        <v>2</v>
      </c>
      <c r="S59563">
        <v>-18.907118059999998</v>
      </c>
      <c r="T59563">
        <v>-49.335630989999999</v>
      </c>
    </row>
    <row r="59564" spans="1:20" x14ac:dyDescent="0.35">
      <c r="A59564">
        <v>316205</v>
      </c>
      <c r="B59564" s="1">
        <v>44125</v>
      </c>
      <c r="C59564" s="2">
        <v>0.88541666666666663</v>
      </c>
      <c r="D59564" t="s">
        <v>48</v>
      </c>
      <c r="E59564" t="s">
        <v>118</v>
      </c>
      <c r="F59564" t="s">
        <v>458</v>
      </c>
      <c r="G59564" t="s">
        <v>490</v>
      </c>
      <c r="H59564" t="s">
        <v>501</v>
      </c>
      <c r="I59564" t="s">
        <v>503</v>
      </c>
      <c r="J59564" t="s">
        <v>506</v>
      </c>
      <c r="K59564">
        <v>2</v>
      </c>
      <c r="L59564">
        <v>0</v>
      </c>
      <c r="M59564">
        <v>0</v>
      </c>
      <c r="N59564">
        <v>1</v>
      </c>
      <c r="O59564">
        <v>1</v>
      </c>
      <c r="P59564">
        <v>0</v>
      </c>
      <c r="Q59564">
        <v>1</v>
      </c>
      <c r="R59564">
        <v>2</v>
      </c>
      <c r="S59564">
        <v>-19.708057</v>
      </c>
      <c r="T59564">
        <v>-44.166873000000002</v>
      </c>
    </row>
    <row r="59565" spans="1:20" x14ac:dyDescent="0.35">
      <c r="A59565">
        <v>322679</v>
      </c>
      <c r="B59565" s="1">
        <v>44155</v>
      </c>
      <c r="C59565" s="2">
        <v>0.75694444444444453</v>
      </c>
      <c r="D59565" t="s">
        <v>1</v>
      </c>
      <c r="E59565" t="s">
        <v>15</v>
      </c>
      <c r="F59565" t="s">
        <v>458</v>
      </c>
      <c r="G59565" t="s">
        <v>490</v>
      </c>
      <c r="H59565" t="s">
        <v>501</v>
      </c>
      <c r="I59565" t="s">
        <v>503</v>
      </c>
      <c r="J59565" t="s">
        <v>506</v>
      </c>
      <c r="K59565">
        <v>2</v>
      </c>
      <c r="L59565">
        <v>0</v>
      </c>
      <c r="M59565">
        <v>0</v>
      </c>
      <c r="N59565">
        <v>1</v>
      </c>
      <c r="O59565">
        <v>1</v>
      </c>
      <c r="P59565">
        <v>0</v>
      </c>
      <c r="Q59565">
        <v>1</v>
      </c>
      <c r="R59565">
        <v>2</v>
      </c>
      <c r="S59565">
        <v>-23.003401759999999</v>
      </c>
      <c r="T59565">
        <v>-45.506269119999999</v>
      </c>
    </row>
    <row r="59566" spans="1:20" x14ac:dyDescent="0.35">
      <c r="A59566">
        <v>324483</v>
      </c>
      <c r="B59566" s="1">
        <v>44164</v>
      </c>
      <c r="C59566" s="2">
        <v>6.5972222222222224E-2</v>
      </c>
      <c r="D59566" t="s">
        <v>29</v>
      </c>
      <c r="E59566" t="s">
        <v>30</v>
      </c>
      <c r="F59566" t="s">
        <v>458</v>
      </c>
      <c r="G59566" t="s">
        <v>487</v>
      </c>
      <c r="H59566" t="s">
        <v>501</v>
      </c>
      <c r="I59566" t="s">
        <v>503</v>
      </c>
      <c r="J59566" t="s">
        <v>506</v>
      </c>
      <c r="K59566">
        <v>2</v>
      </c>
      <c r="L59566">
        <v>0</v>
      </c>
      <c r="M59566">
        <v>0</v>
      </c>
      <c r="N59566">
        <v>1</v>
      </c>
      <c r="O59566">
        <v>1</v>
      </c>
      <c r="P59566">
        <v>0</v>
      </c>
      <c r="Q59566">
        <v>1</v>
      </c>
      <c r="R59566">
        <v>2</v>
      </c>
      <c r="S59566">
        <v>-22.820739719999999</v>
      </c>
      <c r="T59566">
        <v>-43.320082540000001</v>
      </c>
    </row>
    <row r="59567" spans="1:20" x14ac:dyDescent="0.35">
      <c r="A59567">
        <v>324696</v>
      </c>
      <c r="B59567" s="1">
        <v>44164</v>
      </c>
      <c r="C59567" s="2">
        <v>0.91666666666666663</v>
      </c>
      <c r="D59567" t="s">
        <v>29</v>
      </c>
      <c r="E59567" t="s">
        <v>38</v>
      </c>
      <c r="F59567" t="s">
        <v>458</v>
      </c>
      <c r="G59567" t="s">
        <v>490</v>
      </c>
      <c r="H59567" t="s">
        <v>501</v>
      </c>
      <c r="I59567" t="s">
        <v>503</v>
      </c>
      <c r="J59567" t="s">
        <v>506</v>
      </c>
      <c r="K59567">
        <v>2</v>
      </c>
      <c r="L59567">
        <v>0</v>
      </c>
      <c r="M59567">
        <v>0</v>
      </c>
      <c r="N59567">
        <v>1</v>
      </c>
      <c r="O59567">
        <v>1</v>
      </c>
      <c r="P59567">
        <v>0</v>
      </c>
      <c r="Q59567">
        <v>1</v>
      </c>
      <c r="R59567">
        <v>2</v>
      </c>
      <c r="S59567">
        <v>-22.45505975</v>
      </c>
      <c r="T59567">
        <v>-44.385366439999999</v>
      </c>
    </row>
    <row r="59568" spans="1:20" x14ac:dyDescent="0.35">
      <c r="A59568">
        <v>324840</v>
      </c>
      <c r="B59568" s="1">
        <v>44165</v>
      </c>
      <c r="C59568" s="2">
        <v>0.73958333333333337</v>
      </c>
      <c r="D59568" t="s">
        <v>48</v>
      </c>
      <c r="E59568" t="s">
        <v>109</v>
      </c>
      <c r="F59568" t="s">
        <v>458</v>
      </c>
      <c r="G59568" t="s">
        <v>490</v>
      </c>
      <c r="H59568" t="s">
        <v>501</v>
      </c>
      <c r="I59568" t="s">
        <v>503</v>
      </c>
      <c r="J59568" t="s">
        <v>506</v>
      </c>
      <c r="K59568">
        <v>2</v>
      </c>
      <c r="L59568">
        <v>0</v>
      </c>
      <c r="M59568">
        <v>0</v>
      </c>
      <c r="N59568">
        <v>1</v>
      </c>
      <c r="O59568">
        <v>1</v>
      </c>
      <c r="P59568">
        <v>0</v>
      </c>
      <c r="Q59568">
        <v>1</v>
      </c>
      <c r="R59568">
        <v>2</v>
      </c>
      <c r="S59568">
        <v>-21.803517020000001</v>
      </c>
      <c r="T59568">
        <v>-43.399983089999999</v>
      </c>
    </row>
    <row r="59569" spans="1:20" x14ac:dyDescent="0.35">
      <c r="A59569">
        <v>325654</v>
      </c>
      <c r="B59569" s="1">
        <v>44169</v>
      </c>
      <c r="C59569" s="2">
        <v>0.93819444444444444</v>
      </c>
      <c r="D59569" t="s">
        <v>1</v>
      </c>
      <c r="E59569" t="s">
        <v>4</v>
      </c>
      <c r="F59569" t="s">
        <v>458</v>
      </c>
      <c r="G59569" t="s">
        <v>490</v>
      </c>
      <c r="H59569" t="s">
        <v>501</v>
      </c>
      <c r="I59569" t="s">
        <v>503</v>
      </c>
      <c r="J59569" t="s">
        <v>506</v>
      </c>
      <c r="K59569">
        <v>2</v>
      </c>
      <c r="L59569">
        <v>0</v>
      </c>
      <c r="M59569">
        <v>0</v>
      </c>
      <c r="N59569">
        <v>1</v>
      </c>
      <c r="O59569">
        <v>1</v>
      </c>
      <c r="P59569">
        <v>0</v>
      </c>
      <c r="Q59569">
        <v>1</v>
      </c>
      <c r="R59569">
        <v>2</v>
      </c>
      <c r="S59569">
        <v>-23.348882159999999</v>
      </c>
      <c r="T59569">
        <v>-46.17091894</v>
      </c>
    </row>
    <row r="59570" spans="1:20" x14ac:dyDescent="0.35">
      <c r="A59570">
        <v>328230</v>
      </c>
      <c r="B59570" s="1">
        <v>44181</v>
      </c>
      <c r="C59570" s="2">
        <v>0.4513888888888889</v>
      </c>
      <c r="D59570" t="s">
        <v>57</v>
      </c>
      <c r="E59570" t="s">
        <v>176</v>
      </c>
      <c r="F59570" t="s">
        <v>458</v>
      </c>
      <c r="G59570" t="s">
        <v>490</v>
      </c>
      <c r="H59570" t="s">
        <v>501</v>
      </c>
      <c r="I59570" t="s">
        <v>504</v>
      </c>
      <c r="J59570" t="s">
        <v>27</v>
      </c>
      <c r="K59570">
        <v>2</v>
      </c>
      <c r="L59570">
        <v>0</v>
      </c>
      <c r="M59570">
        <v>0</v>
      </c>
      <c r="N59570">
        <v>1</v>
      </c>
      <c r="O59570">
        <v>1</v>
      </c>
      <c r="P59570">
        <v>0</v>
      </c>
      <c r="Q59570">
        <v>1</v>
      </c>
      <c r="R59570">
        <v>2</v>
      </c>
      <c r="S59570">
        <v>-19.66049104</v>
      </c>
      <c r="T59570">
        <v>-40.240989980000002</v>
      </c>
    </row>
    <row r="59571" spans="1:20" x14ac:dyDescent="0.35">
      <c r="A59571">
        <v>328777</v>
      </c>
      <c r="B59571" s="1">
        <v>44183</v>
      </c>
      <c r="C59571" s="2">
        <v>0.98958333333333337</v>
      </c>
      <c r="D59571" t="s">
        <v>1</v>
      </c>
      <c r="E59571" t="s">
        <v>21</v>
      </c>
      <c r="F59571" t="s">
        <v>458</v>
      </c>
      <c r="G59571" t="s">
        <v>490</v>
      </c>
      <c r="H59571" t="s">
        <v>501</v>
      </c>
      <c r="I59571" t="s">
        <v>504</v>
      </c>
      <c r="J59571" t="s">
        <v>506</v>
      </c>
      <c r="K59571">
        <v>2</v>
      </c>
      <c r="L59571">
        <v>0</v>
      </c>
      <c r="M59571">
        <v>0</v>
      </c>
      <c r="N59571">
        <v>1</v>
      </c>
      <c r="O59571">
        <v>1</v>
      </c>
      <c r="P59571">
        <v>0</v>
      </c>
      <c r="Q59571">
        <v>1</v>
      </c>
      <c r="R59571">
        <v>2</v>
      </c>
      <c r="S59571">
        <v>-24.065072220000001</v>
      </c>
      <c r="T59571">
        <v>-47.234485909999997</v>
      </c>
    </row>
    <row r="59572" spans="1:20" x14ac:dyDescent="0.35">
      <c r="A59572">
        <v>350617</v>
      </c>
      <c r="B59572" s="1">
        <v>44042</v>
      </c>
      <c r="C59572" s="2">
        <v>0.79166666666666663</v>
      </c>
      <c r="D59572" t="s">
        <v>48</v>
      </c>
      <c r="E59572" t="s">
        <v>81</v>
      </c>
      <c r="F59572" t="s">
        <v>458</v>
      </c>
      <c r="G59572" t="s">
        <v>490</v>
      </c>
      <c r="H59572" t="s">
        <v>501</v>
      </c>
      <c r="I59572" t="s">
        <v>504</v>
      </c>
      <c r="J59572" t="s">
        <v>506</v>
      </c>
      <c r="K59572">
        <v>2</v>
      </c>
      <c r="L59572">
        <v>0</v>
      </c>
      <c r="M59572">
        <v>0</v>
      </c>
      <c r="N59572">
        <v>1</v>
      </c>
      <c r="O59572">
        <v>1</v>
      </c>
      <c r="P59572">
        <v>0</v>
      </c>
      <c r="Q59572">
        <v>1</v>
      </c>
      <c r="R59572">
        <v>2</v>
      </c>
      <c r="S59572">
        <v>-20.037144340000001</v>
      </c>
      <c r="T59572">
        <v>-44.247179029999998</v>
      </c>
    </row>
    <row r="59573" spans="1:20" x14ac:dyDescent="0.35">
      <c r="A59573">
        <v>101937</v>
      </c>
      <c r="B59573" s="1">
        <v>43108</v>
      </c>
      <c r="C59573" s="2">
        <v>0.4236111111111111</v>
      </c>
      <c r="D59573" t="s">
        <v>57</v>
      </c>
      <c r="E59573" t="s">
        <v>296</v>
      </c>
      <c r="F59573" t="s">
        <v>458</v>
      </c>
      <c r="G59573" t="s">
        <v>487</v>
      </c>
      <c r="H59573" t="s">
        <v>501</v>
      </c>
      <c r="I59573" t="s">
        <v>504</v>
      </c>
      <c r="J59573" t="s">
        <v>27</v>
      </c>
      <c r="K59573">
        <v>2</v>
      </c>
      <c r="L59573">
        <v>0</v>
      </c>
      <c r="M59573">
        <v>0</v>
      </c>
      <c r="N59573">
        <v>1</v>
      </c>
      <c r="O59573">
        <v>1</v>
      </c>
      <c r="P59573">
        <v>0</v>
      </c>
      <c r="Q59573">
        <v>1</v>
      </c>
      <c r="R59573">
        <v>2</v>
      </c>
      <c r="S59573">
        <v>-20.978069919999999</v>
      </c>
      <c r="T59573">
        <v>-41.112320420000003</v>
      </c>
    </row>
    <row r="59574" spans="1:20" x14ac:dyDescent="0.35">
      <c r="A59574">
        <v>102318</v>
      </c>
      <c r="B59574" s="1">
        <v>43109</v>
      </c>
      <c r="C59574" s="2">
        <v>0.86111111111111116</v>
      </c>
      <c r="D59574" t="s">
        <v>48</v>
      </c>
      <c r="E59574" t="s">
        <v>92</v>
      </c>
      <c r="F59574" t="s">
        <v>458</v>
      </c>
      <c r="G59574" t="s">
        <v>490</v>
      </c>
      <c r="H59574" t="s">
        <v>501</v>
      </c>
      <c r="I59574" t="s">
        <v>503</v>
      </c>
      <c r="J59574" t="s">
        <v>506</v>
      </c>
      <c r="K59574">
        <v>2</v>
      </c>
      <c r="L59574">
        <v>0</v>
      </c>
      <c r="M59574">
        <v>0</v>
      </c>
      <c r="N59574">
        <v>1</v>
      </c>
      <c r="O59574">
        <v>1</v>
      </c>
      <c r="P59574">
        <v>0</v>
      </c>
      <c r="Q59574">
        <v>1</v>
      </c>
      <c r="R59574">
        <v>2</v>
      </c>
      <c r="S59574">
        <v>-21.68958361</v>
      </c>
      <c r="T59574">
        <v>-45.34888334</v>
      </c>
    </row>
    <row r="59575" spans="1:20" x14ac:dyDescent="0.35">
      <c r="A59575">
        <v>104959</v>
      </c>
      <c r="B59575" s="1">
        <v>43120</v>
      </c>
      <c r="C59575" s="2">
        <v>0.79166666666666663</v>
      </c>
      <c r="D59575" t="s">
        <v>48</v>
      </c>
      <c r="E59575" t="s">
        <v>162</v>
      </c>
      <c r="F59575" t="s">
        <v>458</v>
      </c>
      <c r="G59575" t="s">
        <v>490</v>
      </c>
      <c r="H59575" t="s">
        <v>501</v>
      </c>
      <c r="I59575" t="s">
        <v>504</v>
      </c>
      <c r="J59575" t="s">
        <v>27</v>
      </c>
      <c r="K59575">
        <v>2</v>
      </c>
      <c r="L59575">
        <v>0</v>
      </c>
      <c r="M59575">
        <v>0</v>
      </c>
      <c r="N59575">
        <v>1</v>
      </c>
      <c r="O59575">
        <v>1</v>
      </c>
      <c r="P59575">
        <v>0</v>
      </c>
      <c r="Q59575">
        <v>1</v>
      </c>
      <c r="R59575">
        <v>2</v>
      </c>
      <c r="S59575">
        <v>-16.278619429999999</v>
      </c>
      <c r="T59575">
        <v>-42.627811430000001</v>
      </c>
    </row>
    <row r="59576" spans="1:20" x14ac:dyDescent="0.35">
      <c r="A59576">
        <v>109710</v>
      </c>
      <c r="B59576" s="1">
        <v>43139</v>
      </c>
      <c r="C59576" s="2">
        <v>0.95138888888888884</v>
      </c>
      <c r="D59576" t="s">
        <v>48</v>
      </c>
      <c r="E59576" t="s">
        <v>123</v>
      </c>
      <c r="F59576" t="s">
        <v>458</v>
      </c>
      <c r="G59576" t="s">
        <v>490</v>
      </c>
      <c r="H59576" t="s">
        <v>501</v>
      </c>
      <c r="I59576" t="s">
        <v>503</v>
      </c>
      <c r="J59576" t="s">
        <v>506</v>
      </c>
      <c r="K59576">
        <v>2</v>
      </c>
      <c r="L59576">
        <v>0</v>
      </c>
      <c r="M59576">
        <v>0</v>
      </c>
      <c r="N59576">
        <v>1</v>
      </c>
      <c r="O59576">
        <v>1</v>
      </c>
      <c r="P59576">
        <v>0</v>
      </c>
      <c r="Q59576">
        <v>1</v>
      </c>
      <c r="R59576">
        <v>2</v>
      </c>
      <c r="S59576">
        <v>-19.748795999999999</v>
      </c>
      <c r="T59576">
        <v>-47.932343000000003</v>
      </c>
    </row>
    <row r="59577" spans="1:20" x14ac:dyDescent="0.35">
      <c r="A59577">
        <v>109835</v>
      </c>
      <c r="B59577" s="1">
        <v>43140</v>
      </c>
      <c r="C59577" s="2">
        <v>0.47916666666666669</v>
      </c>
      <c r="D59577" t="s">
        <v>29</v>
      </c>
      <c r="E59577" t="s">
        <v>36</v>
      </c>
      <c r="F59577" t="s">
        <v>458</v>
      </c>
      <c r="G59577" t="s">
        <v>483</v>
      </c>
      <c r="H59577" t="s">
        <v>501</v>
      </c>
      <c r="I59577" t="s">
        <v>504</v>
      </c>
      <c r="J59577" t="s">
        <v>27</v>
      </c>
      <c r="K59577">
        <v>2</v>
      </c>
      <c r="L59577">
        <v>0</v>
      </c>
      <c r="M59577">
        <v>0</v>
      </c>
      <c r="N59577">
        <v>1</v>
      </c>
      <c r="O59577">
        <v>1</v>
      </c>
      <c r="P59577">
        <v>0</v>
      </c>
      <c r="Q59577">
        <v>1</v>
      </c>
      <c r="R59577">
        <v>2</v>
      </c>
      <c r="S59577">
        <v>-21.87771699</v>
      </c>
      <c r="T59577">
        <v>-42.670705929999997</v>
      </c>
    </row>
    <row r="59578" spans="1:20" x14ac:dyDescent="0.35">
      <c r="A59578">
        <v>110150</v>
      </c>
      <c r="B59578" s="1">
        <v>43141</v>
      </c>
      <c r="C59578" s="2">
        <v>0.38541666666666669</v>
      </c>
      <c r="D59578" t="s">
        <v>57</v>
      </c>
      <c r="E59578" t="s">
        <v>62</v>
      </c>
      <c r="F59578" t="s">
        <v>458</v>
      </c>
      <c r="G59578" t="s">
        <v>487</v>
      </c>
      <c r="H59578" t="s">
        <v>501</v>
      </c>
      <c r="I59578" t="s">
        <v>504</v>
      </c>
      <c r="J59578" t="s">
        <v>506</v>
      </c>
      <c r="K59578">
        <v>2</v>
      </c>
      <c r="L59578">
        <v>0</v>
      </c>
      <c r="M59578">
        <v>0</v>
      </c>
      <c r="N59578">
        <v>1</v>
      </c>
      <c r="O59578">
        <v>1</v>
      </c>
      <c r="P59578">
        <v>0</v>
      </c>
      <c r="Q59578">
        <v>1</v>
      </c>
      <c r="R59578">
        <v>2</v>
      </c>
      <c r="S59578">
        <v>-20.326381340000001</v>
      </c>
      <c r="T59578">
        <v>-40.353782770000002</v>
      </c>
    </row>
    <row r="59579" spans="1:20" x14ac:dyDescent="0.35">
      <c r="A59579">
        <v>114257</v>
      </c>
      <c r="B59579" s="1">
        <v>43157</v>
      </c>
      <c r="C59579" s="2">
        <v>0.55555555555555558</v>
      </c>
      <c r="D59579" t="s">
        <v>29</v>
      </c>
      <c r="E59579" t="s">
        <v>79</v>
      </c>
      <c r="F59579" t="s">
        <v>458</v>
      </c>
      <c r="G59579" t="s">
        <v>490</v>
      </c>
      <c r="H59579" t="s">
        <v>501</v>
      </c>
      <c r="I59579" t="s">
        <v>504</v>
      </c>
      <c r="J59579" t="s">
        <v>506</v>
      </c>
      <c r="K59579">
        <v>2</v>
      </c>
      <c r="L59579">
        <v>0</v>
      </c>
      <c r="M59579">
        <v>0</v>
      </c>
      <c r="N59579">
        <v>1</v>
      </c>
      <c r="O59579">
        <v>1</v>
      </c>
      <c r="P59579">
        <v>0</v>
      </c>
      <c r="Q59579">
        <v>1</v>
      </c>
      <c r="R59579">
        <v>2</v>
      </c>
      <c r="S59579">
        <v>-22.739443000000001</v>
      </c>
      <c r="T59579">
        <v>-42.748336999999999</v>
      </c>
    </row>
    <row r="59580" spans="1:20" x14ac:dyDescent="0.35">
      <c r="A59580">
        <v>118161</v>
      </c>
      <c r="B59580" s="1">
        <v>43173</v>
      </c>
      <c r="C59580" s="2">
        <v>0.49305555555555558</v>
      </c>
      <c r="D59580" t="s">
        <v>1</v>
      </c>
      <c r="E59580" t="s">
        <v>139</v>
      </c>
      <c r="F59580" t="s">
        <v>458</v>
      </c>
      <c r="G59580" t="s">
        <v>490</v>
      </c>
      <c r="H59580" t="s">
        <v>501</v>
      </c>
      <c r="I59580" t="s">
        <v>503</v>
      </c>
      <c r="J59580" t="s">
        <v>27</v>
      </c>
      <c r="K59580">
        <v>2</v>
      </c>
      <c r="L59580">
        <v>0</v>
      </c>
      <c r="M59580">
        <v>0</v>
      </c>
      <c r="N59580">
        <v>1</v>
      </c>
      <c r="O59580">
        <v>1</v>
      </c>
      <c r="P59580">
        <v>0</v>
      </c>
      <c r="Q59580">
        <v>1</v>
      </c>
      <c r="R59580">
        <v>2</v>
      </c>
      <c r="S59580">
        <v>-20.838688909999998</v>
      </c>
      <c r="T59580">
        <v>-49.368157089999997</v>
      </c>
    </row>
    <row r="59581" spans="1:20" x14ac:dyDescent="0.35">
      <c r="A59581">
        <v>119085</v>
      </c>
      <c r="B59581" s="1">
        <v>43176</v>
      </c>
      <c r="C59581" s="2">
        <v>0.78125</v>
      </c>
      <c r="D59581" t="s">
        <v>48</v>
      </c>
      <c r="E59581" t="s">
        <v>54</v>
      </c>
      <c r="F59581" t="s">
        <v>458</v>
      </c>
      <c r="G59581" t="s">
        <v>487</v>
      </c>
      <c r="H59581" t="s">
        <v>501</v>
      </c>
      <c r="I59581" t="s">
        <v>503</v>
      </c>
      <c r="J59581" t="s">
        <v>27</v>
      </c>
      <c r="K59581">
        <v>2</v>
      </c>
      <c r="L59581">
        <v>0</v>
      </c>
      <c r="M59581">
        <v>0</v>
      </c>
      <c r="N59581">
        <v>1</v>
      </c>
      <c r="O59581">
        <v>1</v>
      </c>
      <c r="P59581">
        <v>0</v>
      </c>
      <c r="Q59581">
        <v>1</v>
      </c>
      <c r="R59581">
        <v>2</v>
      </c>
      <c r="S59581">
        <v>-15.873135270000001</v>
      </c>
      <c r="T59581">
        <v>-41.430945399999999</v>
      </c>
    </row>
    <row r="59582" spans="1:20" x14ac:dyDescent="0.35">
      <c r="A59582">
        <v>120155</v>
      </c>
      <c r="B59582" s="1">
        <v>43181</v>
      </c>
      <c r="C59582" s="2">
        <v>0.78541666666666676</v>
      </c>
      <c r="D59582" t="s">
        <v>57</v>
      </c>
      <c r="E59582" t="s">
        <v>62</v>
      </c>
      <c r="F59582" t="s">
        <v>458</v>
      </c>
      <c r="G59582" t="s">
        <v>490</v>
      </c>
      <c r="H59582" t="s">
        <v>501</v>
      </c>
      <c r="I59582" t="s">
        <v>503</v>
      </c>
      <c r="J59582" t="s">
        <v>506</v>
      </c>
      <c r="K59582">
        <v>2</v>
      </c>
      <c r="L59582">
        <v>0</v>
      </c>
      <c r="M59582">
        <v>0</v>
      </c>
      <c r="N59582">
        <v>1</v>
      </c>
      <c r="O59582">
        <v>1</v>
      </c>
      <c r="P59582">
        <v>0</v>
      </c>
      <c r="Q59582">
        <v>1</v>
      </c>
      <c r="R59582">
        <v>2</v>
      </c>
      <c r="S59582">
        <v>-20.290301150000001</v>
      </c>
      <c r="T59582">
        <v>-40.389633150000002</v>
      </c>
    </row>
    <row r="59583" spans="1:20" x14ac:dyDescent="0.35">
      <c r="A59583">
        <v>120914</v>
      </c>
      <c r="B59583" s="1">
        <v>43184</v>
      </c>
      <c r="C59583" s="2">
        <v>0.72222222222222221</v>
      </c>
      <c r="D59583" t="s">
        <v>57</v>
      </c>
      <c r="E59583" t="s">
        <v>62</v>
      </c>
      <c r="F59583" t="s">
        <v>458</v>
      </c>
      <c r="G59583" t="s">
        <v>490</v>
      </c>
      <c r="H59583" t="s">
        <v>501</v>
      </c>
      <c r="I59583" t="s">
        <v>503</v>
      </c>
      <c r="J59583" t="s">
        <v>507</v>
      </c>
      <c r="K59583">
        <v>2</v>
      </c>
      <c r="L59583">
        <v>0</v>
      </c>
      <c r="M59583">
        <v>0</v>
      </c>
      <c r="N59583">
        <v>1</v>
      </c>
      <c r="O59583">
        <v>1</v>
      </c>
      <c r="P59583">
        <v>0</v>
      </c>
      <c r="Q59583">
        <v>1</v>
      </c>
      <c r="R59583">
        <v>2</v>
      </c>
      <c r="S59583">
        <v>-20.33947637</v>
      </c>
      <c r="T59583">
        <v>-40.40359497</v>
      </c>
    </row>
    <row r="59584" spans="1:20" x14ac:dyDescent="0.35">
      <c r="A59584">
        <v>121775</v>
      </c>
      <c r="B59584" s="1">
        <v>43188</v>
      </c>
      <c r="C59584" s="2">
        <v>0.27083333333333331</v>
      </c>
      <c r="D59584" t="s">
        <v>29</v>
      </c>
      <c r="E59584" t="s">
        <v>36</v>
      </c>
      <c r="F59584" t="s">
        <v>458</v>
      </c>
      <c r="G59584" t="s">
        <v>487</v>
      </c>
      <c r="H59584" t="s">
        <v>501</v>
      </c>
      <c r="I59584" t="s">
        <v>503</v>
      </c>
      <c r="J59584" t="s">
        <v>27</v>
      </c>
      <c r="K59584">
        <v>2</v>
      </c>
      <c r="L59584">
        <v>0</v>
      </c>
      <c r="M59584">
        <v>0</v>
      </c>
      <c r="N59584">
        <v>1</v>
      </c>
      <c r="O59584">
        <v>1</v>
      </c>
      <c r="P59584">
        <v>0</v>
      </c>
      <c r="Q59584">
        <v>1</v>
      </c>
      <c r="R59584">
        <v>2</v>
      </c>
      <c r="S59584">
        <v>-22.053823250000001</v>
      </c>
      <c r="T59584">
        <v>-42.793121339999999</v>
      </c>
    </row>
    <row r="59585" spans="1:20" x14ac:dyDescent="0.35">
      <c r="A59585">
        <v>127318</v>
      </c>
      <c r="B59585" s="1">
        <v>43202</v>
      </c>
      <c r="C59585" s="2">
        <v>0.46875</v>
      </c>
      <c r="D59585" t="s">
        <v>1</v>
      </c>
      <c r="E59585" t="s">
        <v>11</v>
      </c>
      <c r="F59585" t="s">
        <v>458</v>
      </c>
      <c r="G59585" t="s">
        <v>495</v>
      </c>
      <c r="H59585" t="s">
        <v>501</v>
      </c>
      <c r="I59585" t="s">
        <v>504</v>
      </c>
      <c r="J59585" t="s">
        <v>27</v>
      </c>
      <c r="K59585">
        <v>2</v>
      </c>
      <c r="L59585">
        <v>0</v>
      </c>
      <c r="M59585">
        <v>0</v>
      </c>
      <c r="N59585">
        <v>1</v>
      </c>
      <c r="O59585">
        <v>1</v>
      </c>
      <c r="P59585">
        <v>0</v>
      </c>
      <c r="Q59585">
        <v>1</v>
      </c>
      <c r="R59585">
        <v>2</v>
      </c>
      <c r="S59585">
        <v>-23.20942509</v>
      </c>
      <c r="T59585">
        <v>-45.888631400000001</v>
      </c>
    </row>
    <row r="59586" spans="1:20" x14ac:dyDescent="0.35">
      <c r="A59586">
        <v>130295</v>
      </c>
      <c r="B59586" s="1">
        <v>43216</v>
      </c>
      <c r="C59586" s="2">
        <v>0.29166666666666669</v>
      </c>
      <c r="D59586" t="s">
        <v>48</v>
      </c>
      <c r="E59586" t="s">
        <v>211</v>
      </c>
      <c r="F59586" t="s">
        <v>458</v>
      </c>
      <c r="G59586" t="s">
        <v>487</v>
      </c>
      <c r="H59586" t="s">
        <v>501</v>
      </c>
      <c r="I59586" t="s">
        <v>504</v>
      </c>
      <c r="J59586" t="s">
        <v>27</v>
      </c>
      <c r="K59586">
        <v>2</v>
      </c>
      <c r="L59586">
        <v>0</v>
      </c>
      <c r="M59586">
        <v>0</v>
      </c>
      <c r="N59586">
        <v>1</v>
      </c>
      <c r="O59586">
        <v>1</v>
      </c>
      <c r="P59586">
        <v>0</v>
      </c>
      <c r="Q59586">
        <v>1</v>
      </c>
      <c r="R59586">
        <v>2</v>
      </c>
      <c r="S59586">
        <v>-21.354658189999999</v>
      </c>
      <c r="T59586">
        <v>-46.516542430000001</v>
      </c>
    </row>
    <row r="59587" spans="1:20" x14ac:dyDescent="0.35">
      <c r="A59587">
        <v>131149</v>
      </c>
      <c r="B59587" s="1">
        <v>43220</v>
      </c>
      <c r="C59587" s="2">
        <v>0.3611111111111111</v>
      </c>
      <c r="D59587" t="s">
        <v>48</v>
      </c>
      <c r="E59587" t="s">
        <v>264</v>
      </c>
      <c r="F59587" t="s">
        <v>458</v>
      </c>
      <c r="G59587" t="s">
        <v>487</v>
      </c>
      <c r="H59587" t="s">
        <v>501</v>
      </c>
      <c r="I59587" t="s">
        <v>504</v>
      </c>
      <c r="J59587" t="s">
        <v>27</v>
      </c>
      <c r="K59587">
        <v>2</v>
      </c>
      <c r="L59587">
        <v>0</v>
      </c>
      <c r="M59587">
        <v>0</v>
      </c>
      <c r="N59587">
        <v>1</v>
      </c>
      <c r="O59587">
        <v>1</v>
      </c>
      <c r="P59587">
        <v>0</v>
      </c>
      <c r="Q59587">
        <v>1</v>
      </c>
      <c r="R59587">
        <v>2</v>
      </c>
      <c r="S59587">
        <v>-20.920396910000001</v>
      </c>
      <c r="T59587">
        <v>-42.341308589999997</v>
      </c>
    </row>
    <row r="59588" spans="1:20" x14ac:dyDescent="0.35">
      <c r="A59588">
        <v>131548</v>
      </c>
      <c r="B59588" s="1">
        <v>43222</v>
      </c>
      <c r="C59588" s="2">
        <v>0.45833333333333331</v>
      </c>
      <c r="D59588" t="s">
        <v>29</v>
      </c>
      <c r="E59588" t="s">
        <v>115</v>
      </c>
      <c r="F59588" t="s">
        <v>458</v>
      </c>
      <c r="G59588" t="s">
        <v>487</v>
      </c>
      <c r="H59588" t="s">
        <v>501</v>
      </c>
      <c r="I59588" t="s">
        <v>504</v>
      </c>
      <c r="J59588" t="s">
        <v>506</v>
      </c>
      <c r="K59588">
        <v>2</v>
      </c>
      <c r="L59588">
        <v>0</v>
      </c>
      <c r="M59588">
        <v>0</v>
      </c>
      <c r="N59588">
        <v>1</v>
      </c>
      <c r="O59588">
        <v>1</v>
      </c>
      <c r="P59588">
        <v>0</v>
      </c>
      <c r="Q59588">
        <v>1</v>
      </c>
      <c r="R59588">
        <v>2</v>
      </c>
      <c r="S59588">
        <v>-22.325386000000002</v>
      </c>
      <c r="T59588">
        <v>-43.132658999999997</v>
      </c>
    </row>
    <row r="59589" spans="1:20" x14ac:dyDescent="0.35">
      <c r="A59589">
        <v>131563</v>
      </c>
      <c r="B59589" s="1">
        <v>43222</v>
      </c>
      <c r="C59589" s="2">
        <v>0.47500000000000003</v>
      </c>
      <c r="D59589" t="s">
        <v>57</v>
      </c>
      <c r="E59589" t="s">
        <v>62</v>
      </c>
      <c r="F59589" t="s">
        <v>458</v>
      </c>
      <c r="G59589" t="s">
        <v>487</v>
      </c>
      <c r="H59589" t="s">
        <v>501</v>
      </c>
      <c r="I59589" t="s">
        <v>504</v>
      </c>
      <c r="J59589" t="s">
        <v>507</v>
      </c>
      <c r="K59589">
        <v>2</v>
      </c>
      <c r="L59589">
        <v>0</v>
      </c>
      <c r="M59589">
        <v>0</v>
      </c>
      <c r="N59589">
        <v>1</v>
      </c>
      <c r="O59589">
        <v>1</v>
      </c>
      <c r="P59589">
        <v>0</v>
      </c>
      <c r="Q59589">
        <v>1</v>
      </c>
      <c r="R59589">
        <v>2</v>
      </c>
      <c r="S59589">
        <v>-20.34378194</v>
      </c>
      <c r="T59589">
        <v>-40.407543179999998</v>
      </c>
    </row>
    <row r="59590" spans="1:20" x14ac:dyDescent="0.35">
      <c r="A59590">
        <v>133465</v>
      </c>
      <c r="B59590" s="1">
        <v>43231</v>
      </c>
      <c r="C59590" s="2">
        <v>0.60069444444444442</v>
      </c>
      <c r="D59590" t="s">
        <v>57</v>
      </c>
      <c r="E59590" t="s">
        <v>222</v>
      </c>
      <c r="F59590" t="s">
        <v>458</v>
      </c>
      <c r="G59590" t="s">
        <v>490</v>
      </c>
      <c r="H59590" t="s">
        <v>501</v>
      </c>
      <c r="I59590" t="s">
        <v>503</v>
      </c>
      <c r="J59590" t="s">
        <v>507</v>
      </c>
      <c r="K59590">
        <v>2</v>
      </c>
      <c r="L59590">
        <v>0</v>
      </c>
      <c r="M59590">
        <v>0</v>
      </c>
      <c r="N59590">
        <v>1</v>
      </c>
      <c r="O59590">
        <v>1</v>
      </c>
      <c r="P59590">
        <v>0</v>
      </c>
      <c r="Q59590">
        <v>1</v>
      </c>
      <c r="R59590">
        <v>2</v>
      </c>
      <c r="S59590">
        <v>-20.69051717</v>
      </c>
      <c r="T59590">
        <v>-40.701636669999999</v>
      </c>
    </row>
    <row r="59591" spans="1:20" x14ac:dyDescent="0.35">
      <c r="A59591">
        <v>135169</v>
      </c>
      <c r="B59591" s="1">
        <v>43238</v>
      </c>
      <c r="C59591" s="2">
        <v>0.98958333333333337</v>
      </c>
      <c r="D59591" t="s">
        <v>29</v>
      </c>
      <c r="E59591" t="s">
        <v>67</v>
      </c>
      <c r="F59591" t="s">
        <v>458</v>
      </c>
      <c r="G59591" t="s">
        <v>486</v>
      </c>
      <c r="H59591" t="s">
        <v>501</v>
      </c>
      <c r="I59591" t="s">
        <v>504</v>
      </c>
      <c r="J59591" t="s">
        <v>506</v>
      </c>
      <c r="K59591">
        <v>2</v>
      </c>
      <c r="L59591">
        <v>0</v>
      </c>
      <c r="M59591">
        <v>0</v>
      </c>
      <c r="N59591">
        <v>1</v>
      </c>
      <c r="O59591">
        <v>1</v>
      </c>
      <c r="P59591">
        <v>0</v>
      </c>
      <c r="Q59591">
        <v>1</v>
      </c>
      <c r="R59591">
        <v>2</v>
      </c>
      <c r="S59591">
        <v>-22.759342</v>
      </c>
      <c r="T59591">
        <v>-42.935555000000001</v>
      </c>
    </row>
    <row r="59592" spans="1:20" x14ac:dyDescent="0.35">
      <c r="A59592">
        <v>136335</v>
      </c>
      <c r="B59592" s="1">
        <v>43245</v>
      </c>
      <c r="C59592" s="2">
        <v>0.68055555555555547</v>
      </c>
      <c r="D59592" t="s">
        <v>1</v>
      </c>
      <c r="E59592" t="s">
        <v>6</v>
      </c>
      <c r="F59592" t="s">
        <v>458</v>
      </c>
      <c r="G59592" t="s">
        <v>490</v>
      </c>
      <c r="H59592" t="s">
        <v>501</v>
      </c>
      <c r="I59592" t="s">
        <v>504</v>
      </c>
      <c r="J59592" t="s">
        <v>507</v>
      </c>
      <c r="K59592">
        <v>2</v>
      </c>
      <c r="L59592">
        <v>0</v>
      </c>
      <c r="M59592">
        <v>0</v>
      </c>
      <c r="N59592">
        <v>1</v>
      </c>
      <c r="O59592">
        <v>1</v>
      </c>
      <c r="P59592">
        <v>0</v>
      </c>
      <c r="Q59592">
        <v>1</v>
      </c>
      <c r="R59592">
        <v>2</v>
      </c>
      <c r="S59592">
        <v>-23.44566</v>
      </c>
      <c r="T59592">
        <v>-46.45094615</v>
      </c>
    </row>
    <row r="59593" spans="1:20" x14ac:dyDescent="0.35">
      <c r="A59593">
        <v>139505</v>
      </c>
      <c r="B59593" s="1">
        <v>43262</v>
      </c>
      <c r="C59593" s="2">
        <v>0.74305555555555547</v>
      </c>
      <c r="D59593" t="s">
        <v>48</v>
      </c>
      <c r="E59593" t="s">
        <v>107</v>
      </c>
      <c r="F59593" t="s">
        <v>458</v>
      </c>
      <c r="G59593" t="s">
        <v>490</v>
      </c>
      <c r="H59593" t="s">
        <v>501</v>
      </c>
      <c r="I59593" t="s">
        <v>503</v>
      </c>
      <c r="J59593" t="s">
        <v>506</v>
      </c>
      <c r="K59593">
        <v>2</v>
      </c>
      <c r="L59593">
        <v>0</v>
      </c>
      <c r="M59593">
        <v>0</v>
      </c>
      <c r="N59593">
        <v>1</v>
      </c>
      <c r="O59593">
        <v>1</v>
      </c>
      <c r="P59593">
        <v>0</v>
      </c>
      <c r="Q59593">
        <v>1</v>
      </c>
      <c r="R59593">
        <v>2</v>
      </c>
      <c r="S59593">
        <v>-19.523599999999998</v>
      </c>
      <c r="T59593">
        <v>-44.263399999999997</v>
      </c>
    </row>
    <row r="59594" spans="1:20" x14ac:dyDescent="0.35">
      <c r="A59594">
        <v>139704</v>
      </c>
      <c r="B59594" s="1">
        <v>43263</v>
      </c>
      <c r="C59594" s="2">
        <v>0.6875</v>
      </c>
      <c r="D59594" t="s">
        <v>57</v>
      </c>
      <c r="E59594" t="s">
        <v>74</v>
      </c>
      <c r="F59594" t="s">
        <v>458</v>
      </c>
      <c r="G59594" t="s">
        <v>490</v>
      </c>
      <c r="H59594" t="s">
        <v>501</v>
      </c>
      <c r="I59594" t="s">
        <v>503</v>
      </c>
      <c r="J59594" t="s">
        <v>27</v>
      </c>
      <c r="K59594">
        <v>2</v>
      </c>
      <c r="L59594">
        <v>0</v>
      </c>
      <c r="M59594">
        <v>0</v>
      </c>
      <c r="N59594">
        <v>1</v>
      </c>
      <c r="O59594">
        <v>1</v>
      </c>
      <c r="P59594">
        <v>0</v>
      </c>
      <c r="Q59594">
        <v>1</v>
      </c>
      <c r="R59594">
        <v>2</v>
      </c>
      <c r="S59594">
        <v>-19.959795960000001</v>
      </c>
      <c r="T59594">
        <v>-40.407371519999998</v>
      </c>
    </row>
    <row r="59595" spans="1:20" x14ac:dyDescent="0.35">
      <c r="A59595">
        <v>140104</v>
      </c>
      <c r="B59595" s="1">
        <v>43265</v>
      </c>
      <c r="C59595" s="2">
        <v>0.58333333333333337</v>
      </c>
      <c r="D59595" t="s">
        <v>48</v>
      </c>
      <c r="E59595" t="s">
        <v>276</v>
      </c>
      <c r="F59595" t="s">
        <v>458</v>
      </c>
      <c r="G59595" t="s">
        <v>486</v>
      </c>
      <c r="H59595" t="s">
        <v>501</v>
      </c>
      <c r="I59595" t="s">
        <v>504</v>
      </c>
      <c r="J59595" t="s">
        <v>27</v>
      </c>
      <c r="K59595">
        <v>2</v>
      </c>
      <c r="L59595">
        <v>0</v>
      </c>
      <c r="M59595">
        <v>0</v>
      </c>
      <c r="N59595">
        <v>1</v>
      </c>
      <c r="O59595">
        <v>1</v>
      </c>
      <c r="P59595">
        <v>0</v>
      </c>
      <c r="Q59595">
        <v>1</v>
      </c>
      <c r="R59595">
        <v>2</v>
      </c>
      <c r="S59595">
        <v>-21.871694640000001</v>
      </c>
      <c r="T59595">
        <v>-42.665405270000001</v>
      </c>
    </row>
    <row r="59596" spans="1:20" x14ac:dyDescent="0.35">
      <c r="A59596">
        <v>143415</v>
      </c>
      <c r="B59596" s="1">
        <v>43280</v>
      </c>
      <c r="C59596" s="2">
        <v>0.75</v>
      </c>
      <c r="D59596" t="s">
        <v>48</v>
      </c>
      <c r="E59596" t="s">
        <v>107</v>
      </c>
      <c r="F59596" t="s">
        <v>458</v>
      </c>
      <c r="G59596" t="s">
        <v>490</v>
      </c>
      <c r="H59596" t="s">
        <v>501</v>
      </c>
      <c r="I59596" t="s">
        <v>503</v>
      </c>
      <c r="J59596" t="s">
        <v>506</v>
      </c>
      <c r="K59596">
        <v>2</v>
      </c>
      <c r="L59596">
        <v>0</v>
      </c>
      <c r="M59596">
        <v>0</v>
      </c>
      <c r="N59596">
        <v>1</v>
      </c>
      <c r="O59596">
        <v>1</v>
      </c>
      <c r="P59596">
        <v>0</v>
      </c>
      <c r="Q59596">
        <v>1</v>
      </c>
      <c r="R59596">
        <v>2</v>
      </c>
      <c r="S59596">
        <v>-19.507899999999999</v>
      </c>
      <c r="T59596">
        <v>-44.273400000000002</v>
      </c>
    </row>
    <row r="59597" spans="1:20" x14ac:dyDescent="0.35">
      <c r="A59597">
        <v>143531</v>
      </c>
      <c r="B59597" s="1">
        <v>43281</v>
      </c>
      <c r="C59597" s="2">
        <v>0.2638888888888889</v>
      </c>
      <c r="D59597" t="s">
        <v>57</v>
      </c>
      <c r="E59597" t="s">
        <v>176</v>
      </c>
      <c r="F59597" t="s">
        <v>458</v>
      </c>
      <c r="G59597" t="s">
        <v>487</v>
      </c>
      <c r="H59597" t="s">
        <v>501</v>
      </c>
      <c r="I59597" t="s">
        <v>504</v>
      </c>
      <c r="J59597" t="s">
        <v>27</v>
      </c>
      <c r="K59597">
        <v>2</v>
      </c>
      <c r="L59597">
        <v>0</v>
      </c>
      <c r="M59597">
        <v>0</v>
      </c>
      <c r="N59597">
        <v>1</v>
      </c>
      <c r="O59597">
        <v>1</v>
      </c>
      <c r="P59597">
        <v>0</v>
      </c>
      <c r="Q59597">
        <v>1</v>
      </c>
      <c r="R59597">
        <v>2</v>
      </c>
      <c r="S59597">
        <v>-19.592602889999998</v>
      </c>
      <c r="T59597">
        <v>-40.195761320000003</v>
      </c>
    </row>
    <row r="59598" spans="1:20" x14ac:dyDescent="0.35">
      <c r="A59598">
        <v>144117</v>
      </c>
      <c r="B59598" s="1">
        <v>43283</v>
      </c>
      <c r="C59598" s="2">
        <v>0.91319444444444453</v>
      </c>
      <c r="D59598" t="s">
        <v>48</v>
      </c>
      <c r="E59598" t="s">
        <v>123</v>
      </c>
      <c r="F59598" t="s">
        <v>458</v>
      </c>
      <c r="G59598" t="s">
        <v>490</v>
      </c>
      <c r="H59598" t="s">
        <v>501</v>
      </c>
      <c r="I59598" t="s">
        <v>504</v>
      </c>
      <c r="J59598" t="s">
        <v>506</v>
      </c>
      <c r="K59598">
        <v>2</v>
      </c>
      <c r="L59598">
        <v>0</v>
      </c>
      <c r="M59598">
        <v>0</v>
      </c>
      <c r="N59598">
        <v>1</v>
      </c>
      <c r="O59598">
        <v>1</v>
      </c>
      <c r="P59598">
        <v>0</v>
      </c>
      <c r="Q59598">
        <v>1</v>
      </c>
      <c r="R59598">
        <v>2</v>
      </c>
      <c r="S59598">
        <v>-19.71895937</v>
      </c>
      <c r="T59598">
        <v>-47.979891299999998</v>
      </c>
    </row>
    <row r="59599" spans="1:20" x14ac:dyDescent="0.35">
      <c r="A59599">
        <v>145291</v>
      </c>
      <c r="B59599" s="1">
        <v>43289</v>
      </c>
      <c r="C59599" s="2">
        <v>0.34722222222222227</v>
      </c>
      <c r="D59599" t="s">
        <v>48</v>
      </c>
      <c r="E59599" t="s">
        <v>84</v>
      </c>
      <c r="F59599" t="s">
        <v>458</v>
      </c>
      <c r="G59599" t="s">
        <v>486</v>
      </c>
      <c r="H59599" t="s">
        <v>501</v>
      </c>
      <c r="I59599" t="s">
        <v>504</v>
      </c>
      <c r="J59599" t="s">
        <v>27</v>
      </c>
      <c r="K59599">
        <v>2</v>
      </c>
      <c r="L59599">
        <v>0</v>
      </c>
      <c r="M59599">
        <v>0</v>
      </c>
      <c r="N59599">
        <v>1</v>
      </c>
      <c r="O59599">
        <v>1</v>
      </c>
      <c r="P59599">
        <v>0</v>
      </c>
      <c r="Q59599">
        <v>1</v>
      </c>
      <c r="R59599">
        <v>2</v>
      </c>
      <c r="S59599">
        <v>-19.901457130000001</v>
      </c>
      <c r="T59599">
        <v>-44.04793197</v>
      </c>
    </row>
    <row r="59600" spans="1:20" x14ac:dyDescent="0.35">
      <c r="A59600">
        <v>147179</v>
      </c>
      <c r="B59600" s="1">
        <v>43298</v>
      </c>
      <c r="C59600" s="2">
        <v>0.49305555555555558</v>
      </c>
      <c r="D59600" t="s">
        <v>57</v>
      </c>
      <c r="E59600" t="s">
        <v>60</v>
      </c>
      <c r="F59600" t="s">
        <v>458</v>
      </c>
      <c r="G59600" t="s">
        <v>490</v>
      </c>
      <c r="H59600" t="s">
        <v>501</v>
      </c>
      <c r="I59600" t="s">
        <v>504</v>
      </c>
      <c r="J59600" t="s">
        <v>506</v>
      </c>
      <c r="K59600">
        <v>2</v>
      </c>
      <c r="L59600">
        <v>0</v>
      </c>
      <c r="M59600">
        <v>0</v>
      </c>
      <c r="N59600">
        <v>1</v>
      </c>
      <c r="O59600">
        <v>1</v>
      </c>
      <c r="P59600">
        <v>0</v>
      </c>
      <c r="Q59600">
        <v>1</v>
      </c>
      <c r="R59600">
        <v>2</v>
      </c>
      <c r="S59600">
        <v>-20.207363879999999</v>
      </c>
      <c r="T59600">
        <v>-40.2693826</v>
      </c>
    </row>
    <row r="59601" spans="1:20" x14ac:dyDescent="0.35">
      <c r="A59601">
        <v>147290</v>
      </c>
      <c r="B59601" s="1">
        <v>43194</v>
      </c>
      <c r="C59601" s="2">
        <v>0.29166666666666669</v>
      </c>
      <c r="D59601" t="s">
        <v>57</v>
      </c>
      <c r="E59601" t="s">
        <v>124</v>
      </c>
      <c r="F59601" t="s">
        <v>458</v>
      </c>
      <c r="G59601" t="s">
        <v>497</v>
      </c>
      <c r="H59601" t="s">
        <v>501</v>
      </c>
      <c r="I59601" t="s">
        <v>504</v>
      </c>
      <c r="J59601" t="s">
        <v>27</v>
      </c>
      <c r="K59601">
        <v>2</v>
      </c>
      <c r="L59601">
        <v>0</v>
      </c>
      <c r="M59601">
        <v>0</v>
      </c>
      <c r="N59601">
        <v>1</v>
      </c>
      <c r="O59601">
        <v>1</v>
      </c>
      <c r="P59601">
        <v>0</v>
      </c>
      <c r="Q59601">
        <v>1</v>
      </c>
      <c r="R59601">
        <v>2</v>
      </c>
      <c r="S59601">
        <v>-19.518474000000001</v>
      </c>
      <c r="T59601">
        <v>-40.663145999999998</v>
      </c>
    </row>
    <row r="59602" spans="1:20" x14ac:dyDescent="0.35">
      <c r="A59602">
        <v>148334</v>
      </c>
      <c r="B59602" s="1">
        <v>43303</v>
      </c>
      <c r="C59602" s="2">
        <v>0.75</v>
      </c>
      <c r="D59602" t="s">
        <v>57</v>
      </c>
      <c r="E59602" t="s">
        <v>69</v>
      </c>
      <c r="F59602" t="s">
        <v>458</v>
      </c>
      <c r="G59602" t="s">
        <v>487</v>
      </c>
      <c r="H59602" t="s">
        <v>501</v>
      </c>
      <c r="I59602" t="s">
        <v>503</v>
      </c>
      <c r="J59602" t="s">
        <v>27</v>
      </c>
      <c r="K59602">
        <v>2</v>
      </c>
      <c r="L59602">
        <v>0</v>
      </c>
      <c r="M59602">
        <v>0</v>
      </c>
      <c r="N59602">
        <v>1</v>
      </c>
      <c r="O59602">
        <v>1</v>
      </c>
      <c r="P59602">
        <v>0</v>
      </c>
      <c r="Q59602">
        <v>1</v>
      </c>
      <c r="R59602">
        <v>2</v>
      </c>
      <c r="S59602">
        <v>-18.425498999999999</v>
      </c>
      <c r="T59602">
        <v>-39.934871999999999</v>
      </c>
    </row>
    <row r="59603" spans="1:20" x14ac:dyDescent="0.35">
      <c r="A59603">
        <v>149377</v>
      </c>
      <c r="B59603" s="1">
        <v>43309</v>
      </c>
      <c r="C59603" s="2">
        <v>0.29166666666666669</v>
      </c>
      <c r="D59603" t="s">
        <v>57</v>
      </c>
      <c r="E59603" t="s">
        <v>60</v>
      </c>
      <c r="F59603" t="s">
        <v>458</v>
      </c>
      <c r="G59603" t="s">
        <v>494</v>
      </c>
      <c r="H59603" t="s">
        <v>501</v>
      </c>
      <c r="I59603" t="s">
        <v>503</v>
      </c>
      <c r="J59603" t="s">
        <v>27</v>
      </c>
      <c r="K59603">
        <v>2</v>
      </c>
      <c r="L59603">
        <v>0</v>
      </c>
      <c r="M59603">
        <v>0</v>
      </c>
      <c r="N59603">
        <v>1</v>
      </c>
      <c r="O59603">
        <v>1</v>
      </c>
      <c r="P59603">
        <v>0</v>
      </c>
      <c r="Q59603">
        <v>1</v>
      </c>
      <c r="R59603">
        <v>2</v>
      </c>
      <c r="S59603">
        <v>-20.128571650000001</v>
      </c>
      <c r="T59603">
        <v>-40.298865560000003</v>
      </c>
    </row>
    <row r="59604" spans="1:20" x14ac:dyDescent="0.35">
      <c r="A59604">
        <v>149712</v>
      </c>
      <c r="B59604" s="1">
        <v>43310</v>
      </c>
      <c r="C59604" s="2">
        <v>0.75</v>
      </c>
      <c r="D59604" t="s">
        <v>57</v>
      </c>
      <c r="E59604" t="s">
        <v>293</v>
      </c>
      <c r="F59604" t="s">
        <v>458</v>
      </c>
      <c r="G59604" t="s">
        <v>486</v>
      </c>
      <c r="H59604" t="s">
        <v>501</v>
      </c>
      <c r="I59604" t="s">
        <v>503</v>
      </c>
      <c r="J59604" t="s">
        <v>27</v>
      </c>
      <c r="K59604">
        <v>2</v>
      </c>
      <c r="L59604">
        <v>0</v>
      </c>
      <c r="M59604">
        <v>0</v>
      </c>
      <c r="N59604">
        <v>1</v>
      </c>
      <c r="O59604">
        <v>1</v>
      </c>
      <c r="P59604">
        <v>0</v>
      </c>
      <c r="Q59604">
        <v>1</v>
      </c>
      <c r="R59604">
        <v>2</v>
      </c>
      <c r="S59604">
        <v>-20.3081</v>
      </c>
      <c r="T59604">
        <v>-41.240699999999997</v>
      </c>
    </row>
    <row r="59605" spans="1:20" x14ac:dyDescent="0.35">
      <c r="A59605">
        <v>149779</v>
      </c>
      <c r="B59605" s="1">
        <v>43311</v>
      </c>
      <c r="C59605" s="2">
        <v>0.10416666666666667</v>
      </c>
      <c r="D59605" t="s">
        <v>1</v>
      </c>
      <c r="E59605" t="s">
        <v>3</v>
      </c>
      <c r="F59605" t="s">
        <v>458</v>
      </c>
      <c r="G59605" t="s">
        <v>490</v>
      </c>
      <c r="H59605" t="s">
        <v>501</v>
      </c>
      <c r="I59605" t="s">
        <v>503</v>
      </c>
      <c r="J59605" t="s">
        <v>507</v>
      </c>
      <c r="K59605">
        <v>2</v>
      </c>
      <c r="L59605">
        <v>0</v>
      </c>
      <c r="M59605">
        <v>0</v>
      </c>
      <c r="N59605">
        <v>1</v>
      </c>
      <c r="O59605">
        <v>1</v>
      </c>
      <c r="P59605">
        <v>0</v>
      </c>
      <c r="Q59605">
        <v>1</v>
      </c>
      <c r="R59605">
        <v>2</v>
      </c>
      <c r="S59605">
        <v>-23.306218950000002</v>
      </c>
      <c r="T59605">
        <v>-46.03832388</v>
      </c>
    </row>
    <row r="59606" spans="1:20" x14ac:dyDescent="0.35">
      <c r="A59606">
        <v>152630</v>
      </c>
      <c r="B59606" s="1">
        <v>43324</v>
      </c>
      <c r="C59606" s="2">
        <v>0.84722222222222221</v>
      </c>
      <c r="D59606" t="s">
        <v>57</v>
      </c>
      <c r="E59606" t="s">
        <v>147</v>
      </c>
      <c r="F59606" t="s">
        <v>458</v>
      </c>
      <c r="G59606" t="s">
        <v>486</v>
      </c>
      <c r="H59606" t="s">
        <v>501</v>
      </c>
      <c r="I59606" t="s">
        <v>503</v>
      </c>
      <c r="J59606" t="s">
        <v>27</v>
      </c>
      <c r="K59606">
        <v>2</v>
      </c>
      <c r="L59606">
        <v>0</v>
      </c>
      <c r="M59606">
        <v>0</v>
      </c>
      <c r="N59606">
        <v>1</v>
      </c>
      <c r="O59606">
        <v>1</v>
      </c>
      <c r="P59606">
        <v>0</v>
      </c>
      <c r="Q59606">
        <v>1</v>
      </c>
      <c r="R59606">
        <v>2</v>
      </c>
      <c r="S59606">
        <v>-20.4090022</v>
      </c>
      <c r="T59606">
        <v>-40.747058699999997</v>
      </c>
    </row>
    <row r="59607" spans="1:20" x14ac:dyDescent="0.35">
      <c r="A59607">
        <v>153928</v>
      </c>
      <c r="B59607" s="1">
        <v>43330</v>
      </c>
      <c r="C59607" s="2">
        <v>0.875</v>
      </c>
      <c r="D59607" t="s">
        <v>57</v>
      </c>
      <c r="E59607" t="s">
        <v>124</v>
      </c>
      <c r="F59607" t="s">
        <v>458</v>
      </c>
      <c r="G59607" t="s">
        <v>490</v>
      </c>
      <c r="H59607" t="s">
        <v>501</v>
      </c>
      <c r="I59607" t="s">
        <v>503</v>
      </c>
      <c r="J59607" t="s">
        <v>27</v>
      </c>
      <c r="K59607">
        <v>2</v>
      </c>
      <c r="L59607">
        <v>0</v>
      </c>
      <c r="M59607">
        <v>0</v>
      </c>
      <c r="N59607">
        <v>1</v>
      </c>
      <c r="O59607">
        <v>1</v>
      </c>
      <c r="P59607">
        <v>0</v>
      </c>
      <c r="Q59607">
        <v>1</v>
      </c>
      <c r="R59607">
        <v>2</v>
      </c>
      <c r="S59607">
        <v>-19.527354949999999</v>
      </c>
      <c r="T59607">
        <v>-40.678575039999998</v>
      </c>
    </row>
    <row r="59608" spans="1:20" x14ac:dyDescent="0.35">
      <c r="A59608">
        <v>156159</v>
      </c>
      <c r="B59608" s="1">
        <v>43342</v>
      </c>
      <c r="C59608" s="2">
        <v>0.53472222222222221</v>
      </c>
      <c r="D59608" t="s">
        <v>29</v>
      </c>
      <c r="E59608" t="s">
        <v>36</v>
      </c>
      <c r="F59608" t="s">
        <v>458</v>
      </c>
      <c r="G59608" t="s">
        <v>486</v>
      </c>
      <c r="H59608" t="s">
        <v>501</v>
      </c>
      <c r="I59608" t="s">
        <v>503</v>
      </c>
      <c r="J59608" t="s">
        <v>27</v>
      </c>
      <c r="K59608">
        <v>2</v>
      </c>
      <c r="L59608">
        <v>0</v>
      </c>
      <c r="M59608">
        <v>0</v>
      </c>
      <c r="N59608">
        <v>1</v>
      </c>
      <c r="O59608">
        <v>1</v>
      </c>
      <c r="P59608">
        <v>0</v>
      </c>
      <c r="Q59608">
        <v>1</v>
      </c>
      <c r="R59608">
        <v>2</v>
      </c>
      <c r="S59608">
        <v>-21.974820999999999</v>
      </c>
      <c r="T59608">
        <v>-42.747227000000002</v>
      </c>
    </row>
    <row r="59609" spans="1:20" x14ac:dyDescent="0.35">
      <c r="A59609">
        <v>160511</v>
      </c>
      <c r="B59609" s="1">
        <v>43362</v>
      </c>
      <c r="C59609" s="2">
        <v>0.57638888888888895</v>
      </c>
      <c r="D59609" t="s">
        <v>48</v>
      </c>
      <c r="E59609" t="s">
        <v>53</v>
      </c>
      <c r="F59609" t="s">
        <v>458</v>
      </c>
      <c r="G59609" t="s">
        <v>494</v>
      </c>
      <c r="H59609" t="s">
        <v>501</v>
      </c>
      <c r="I59609" t="s">
        <v>503</v>
      </c>
      <c r="J59609" t="s">
        <v>27</v>
      </c>
      <c r="K59609">
        <v>2</v>
      </c>
      <c r="L59609">
        <v>0</v>
      </c>
      <c r="M59609">
        <v>0</v>
      </c>
      <c r="N59609">
        <v>1</v>
      </c>
      <c r="O59609">
        <v>1</v>
      </c>
      <c r="P59609">
        <v>0</v>
      </c>
      <c r="Q59609">
        <v>1</v>
      </c>
      <c r="R59609">
        <v>2</v>
      </c>
      <c r="S59609">
        <v>-20.259321</v>
      </c>
      <c r="T59609">
        <v>-42.022984000000001</v>
      </c>
    </row>
    <row r="59610" spans="1:20" x14ac:dyDescent="0.35">
      <c r="A59610">
        <v>161779</v>
      </c>
      <c r="B59610" s="1">
        <v>43369</v>
      </c>
      <c r="C59610" s="2">
        <v>0.42708333333333331</v>
      </c>
      <c r="D59610" t="s">
        <v>48</v>
      </c>
      <c r="E59610" t="s">
        <v>295</v>
      </c>
      <c r="F59610" t="s">
        <v>458</v>
      </c>
      <c r="G59610" t="s">
        <v>486</v>
      </c>
      <c r="H59610" t="s">
        <v>501</v>
      </c>
      <c r="I59610" t="s">
        <v>503</v>
      </c>
      <c r="J59610" t="s">
        <v>27</v>
      </c>
      <c r="K59610">
        <v>2</v>
      </c>
      <c r="L59610">
        <v>0</v>
      </c>
      <c r="M59610">
        <v>0</v>
      </c>
      <c r="N59610">
        <v>1</v>
      </c>
      <c r="O59610">
        <v>1</v>
      </c>
      <c r="P59610">
        <v>0</v>
      </c>
      <c r="Q59610">
        <v>1</v>
      </c>
      <c r="R59610">
        <v>2</v>
      </c>
      <c r="S59610">
        <v>-21.72925463</v>
      </c>
      <c r="T59610">
        <v>-43.051379590000003</v>
      </c>
    </row>
    <row r="59611" spans="1:20" x14ac:dyDescent="0.35">
      <c r="A59611">
        <v>162181</v>
      </c>
      <c r="B59611" s="1">
        <v>43371</v>
      </c>
      <c r="C59611" s="2">
        <v>0.69444444444444453</v>
      </c>
      <c r="D59611" t="s">
        <v>57</v>
      </c>
      <c r="E59611" t="s">
        <v>59</v>
      </c>
      <c r="F59611" t="s">
        <v>458</v>
      </c>
      <c r="G59611" t="s">
        <v>487</v>
      </c>
      <c r="H59611" t="s">
        <v>501</v>
      </c>
      <c r="I59611" t="s">
        <v>504</v>
      </c>
      <c r="J59611" t="s">
        <v>506</v>
      </c>
      <c r="K59611">
        <v>2</v>
      </c>
      <c r="L59611">
        <v>0</v>
      </c>
      <c r="M59611">
        <v>0</v>
      </c>
      <c r="N59611">
        <v>1</v>
      </c>
      <c r="O59611">
        <v>1</v>
      </c>
      <c r="P59611">
        <v>0</v>
      </c>
      <c r="Q59611">
        <v>1</v>
      </c>
      <c r="R59611">
        <v>2</v>
      </c>
      <c r="S59611">
        <v>-19.7656557</v>
      </c>
      <c r="T59611">
        <v>-40.37119448</v>
      </c>
    </row>
    <row r="59612" spans="1:20" x14ac:dyDescent="0.35">
      <c r="A59612">
        <v>167269</v>
      </c>
      <c r="B59612" s="1">
        <v>43396</v>
      </c>
      <c r="C59612" s="2">
        <v>0.77777777777777779</v>
      </c>
      <c r="D59612" t="s">
        <v>48</v>
      </c>
      <c r="E59612" t="s">
        <v>114</v>
      </c>
      <c r="F59612" t="s">
        <v>458</v>
      </c>
      <c r="G59612" t="s">
        <v>490</v>
      </c>
      <c r="H59612" t="s">
        <v>501</v>
      </c>
      <c r="I59612" t="s">
        <v>503</v>
      </c>
      <c r="J59612" t="s">
        <v>506</v>
      </c>
      <c r="K59612">
        <v>2</v>
      </c>
      <c r="L59612">
        <v>0</v>
      </c>
      <c r="M59612">
        <v>0</v>
      </c>
      <c r="N59612">
        <v>1</v>
      </c>
      <c r="O59612">
        <v>1</v>
      </c>
      <c r="P59612">
        <v>0</v>
      </c>
      <c r="Q59612">
        <v>1</v>
      </c>
      <c r="R59612">
        <v>2</v>
      </c>
      <c r="S59612">
        <v>-19.7876707</v>
      </c>
      <c r="T59612">
        <v>-44.114141500000002</v>
      </c>
    </row>
    <row r="59613" spans="1:20" x14ac:dyDescent="0.35">
      <c r="A59613">
        <v>168436</v>
      </c>
      <c r="B59613" s="1">
        <v>43402</v>
      </c>
      <c r="C59613" s="2">
        <v>0.6875</v>
      </c>
      <c r="D59613" t="s">
        <v>1</v>
      </c>
      <c r="E59613" t="s">
        <v>13</v>
      </c>
      <c r="F59613" t="s">
        <v>458</v>
      </c>
      <c r="G59613" t="s">
        <v>486</v>
      </c>
      <c r="H59613" t="s">
        <v>501</v>
      </c>
      <c r="I59613" t="s">
        <v>503</v>
      </c>
      <c r="J59613" t="s">
        <v>27</v>
      </c>
      <c r="K59613">
        <v>2</v>
      </c>
      <c r="L59613">
        <v>0</v>
      </c>
      <c r="M59613">
        <v>0</v>
      </c>
      <c r="N59613">
        <v>1</v>
      </c>
      <c r="O59613">
        <v>1</v>
      </c>
      <c r="P59613">
        <v>0</v>
      </c>
      <c r="Q59613">
        <v>1</v>
      </c>
      <c r="R59613">
        <v>2</v>
      </c>
      <c r="S59613">
        <v>-23.706348389999999</v>
      </c>
      <c r="T59613">
        <v>-46.874998210000001</v>
      </c>
    </row>
    <row r="59614" spans="1:20" x14ac:dyDescent="0.35">
      <c r="A59614">
        <v>168506</v>
      </c>
      <c r="B59614" s="1">
        <v>43402</v>
      </c>
      <c r="C59614" s="2">
        <v>0.91180555555555554</v>
      </c>
      <c r="D59614" t="s">
        <v>29</v>
      </c>
      <c r="E59614" t="s">
        <v>65</v>
      </c>
      <c r="F59614" t="s">
        <v>458</v>
      </c>
      <c r="G59614" t="s">
        <v>497</v>
      </c>
      <c r="H59614" t="s">
        <v>501</v>
      </c>
      <c r="I59614" t="s">
        <v>504</v>
      </c>
      <c r="J59614" t="s">
        <v>27</v>
      </c>
      <c r="K59614">
        <v>2</v>
      </c>
      <c r="L59614">
        <v>0</v>
      </c>
      <c r="M59614">
        <v>0</v>
      </c>
      <c r="N59614">
        <v>1</v>
      </c>
      <c r="O59614">
        <v>1</v>
      </c>
      <c r="P59614">
        <v>0</v>
      </c>
      <c r="Q59614">
        <v>1</v>
      </c>
      <c r="R59614">
        <v>2</v>
      </c>
      <c r="S59614">
        <v>-22.800632</v>
      </c>
      <c r="T59614">
        <v>-43.053210999999997</v>
      </c>
    </row>
    <row r="59615" spans="1:20" x14ac:dyDescent="0.35">
      <c r="A59615">
        <v>177235</v>
      </c>
      <c r="B59615" s="1">
        <v>43324</v>
      </c>
      <c r="C59615" s="2">
        <v>0.72916666666666663</v>
      </c>
      <c r="D59615" t="s">
        <v>48</v>
      </c>
      <c r="E59615" t="s">
        <v>49</v>
      </c>
      <c r="F59615" t="s">
        <v>458</v>
      </c>
      <c r="G59615" t="s">
        <v>487</v>
      </c>
      <c r="H59615" t="s">
        <v>501</v>
      </c>
      <c r="I59615" t="s">
        <v>503</v>
      </c>
      <c r="J59615" t="s">
        <v>506</v>
      </c>
      <c r="K59615">
        <v>2</v>
      </c>
      <c r="L59615">
        <v>0</v>
      </c>
      <c r="M59615">
        <v>0</v>
      </c>
      <c r="N59615">
        <v>1</v>
      </c>
      <c r="O59615">
        <v>1</v>
      </c>
      <c r="P59615">
        <v>0</v>
      </c>
      <c r="Q59615">
        <v>1</v>
      </c>
      <c r="R59615">
        <v>2</v>
      </c>
      <c r="S59615">
        <v>-18.868219620000001</v>
      </c>
      <c r="T59615">
        <v>-41.972279550000003</v>
      </c>
    </row>
    <row r="59616" spans="1:20" x14ac:dyDescent="0.35">
      <c r="A59616">
        <v>179177</v>
      </c>
      <c r="B59616" s="1">
        <v>43453</v>
      </c>
      <c r="C59616" s="2">
        <v>0.29166666666666669</v>
      </c>
      <c r="D59616" t="s">
        <v>48</v>
      </c>
      <c r="E59616" t="s">
        <v>117</v>
      </c>
      <c r="F59616" t="s">
        <v>458</v>
      </c>
      <c r="G59616" t="s">
        <v>483</v>
      </c>
      <c r="H59616" t="s">
        <v>501</v>
      </c>
      <c r="I59616" t="s">
        <v>504</v>
      </c>
      <c r="J59616" t="s">
        <v>27</v>
      </c>
      <c r="K59616">
        <v>2</v>
      </c>
      <c r="L59616">
        <v>0</v>
      </c>
      <c r="M59616">
        <v>0</v>
      </c>
      <c r="N59616">
        <v>1</v>
      </c>
      <c r="O59616">
        <v>1</v>
      </c>
      <c r="P59616">
        <v>0</v>
      </c>
      <c r="Q59616">
        <v>1</v>
      </c>
      <c r="R59616">
        <v>2</v>
      </c>
      <c r="S59616">
        <v>-20.2041</v>
      </c>
      <c r="T59616">
        <v>-43.9741</v>
      </c>
    </row>
    <row r="59617" spans="1:20" x14ac:dyDescent="0.35">
      <c r="A59617">
        <v>181823</v>
      </c>
      <c r="B59617" s="1">
        <v>43463</v>
      </c>
      <c r="C59617" s="2">
        <v>0.88888888888888884</v>
      </c>
      <c r="D59617" t="s">
        <v>29</v>
      </c>
      <c r="E59617" t="s">
        <v>64</v>
      </c>
      <c r="F59617" t="s">
        <v>458</v>
      </c>
      <c r="G59617" t="s">
        <v>490</v>
      </c>
      <c r="H59617" t="s">
        <v>501</v>
      </c>
      <c r="I59617" t="s">
        <v>504</v>
      </c>
      <c r="J59617" t="s">
        <v>506</v>
      </c>
      <c r="K59617">
        <v>2</v>
      </c>
      <c r="L59617">
        <v>0</v>
      </c>
      <c r="M59617">
        <v>0</v>
      </c>
      <c r="N59617">
        <v>1</v>
      </c>
      <c r="O59617">
        <v>1</v>
      </c>
      <c r="P59617">
        <v>0</v>
      </c>
      <c r="Q59617">
        <v>1</v>
      </c>
      <c r="R59617">
        <v>2</v>
      </c>
      <c r="S59617">
        <v>-21.978590000000001</v>
      </c>
      <c r="T59617">
        <v>-41.655982999999999</v>
      </c>
    </row>
    <row r="59618" spans="1:20" x14ac:dyDescent="0.35">
      <c r="A59618">
        <v>182143</v>
      </c>
      <c r="B59618" s="1">
        <v>43465</v>
      </c>
      <c r="C59618" s="2">
        <v>0.69444444444444453</v>
      </c>
      <c r="D59618" t="s">
        <v>29</v>
      </c>
      <c r="E59618" t="s">
        <v>72</v>
      </c>
      <c r="F59618" t="s">
        <v>458</v>
      </c>
      <c r="G59618" t="s">
        <v>487</v>
      </c>
      <c r="H59618" t="s">
        <v>501</v>
      </c>
      <c r="I59618" t="s">
        <v>503</v>
      </c>
      <c r="J59618" t="s">
        <v>27</v>
      </c>
      <c r="K59618">
        <v>2</v>
      </c>
      <c r="L59618">
        <v>0</v>
      </c>
      <c r="M59618">
        <v>0</v>
      </c>
      <c r="N59618">
        <v>1</v>
      </c>
      <c r="O59618">
        <v>1</v>
      </c>
      <c r="P59618">
        <v>0</v>
      </c>
      <c r="Q59618">
        <v>1</v>
      </c>
      <c r="R59618">
        <v>2</v>
      </c>
      <c r="S59618">
        <v>-22.918983000000001</v>
      </c>
      <c r="T59618">
        <v>-43.923222000000003</v>
      </c>
    </row>
    <row r="59619" spans="1:20" x14ac:dyDescent="0.35">
      <c r="A59619">
        <v>187677</v>
      </c>
      <c r="B59619" s="1">
        <v>43492</v>
      </c>
      <c r="C59619" s="2">
        <v>0.2986111111111111</v>
      </c>
      <c r="D59619" t="s">
        <v>57</v>
      </c>
      <c r="E59619" t="s">
        <v>62</v>
      </c>
      <c r="F59619" t="s">
        <v>458</v>
      </c>
      <c r="G59619" t="s">
        <v>487</v>
      </c>
      <c r="H59619" t="s">
        <v>501</v>
      </c>
      <c r="I59619" t="s">
        <v>503</v>
      </c>
      <c r="J59619" t="s">
        <v>507</v>
      </c>
      <c r="K59619">
        <v>2</v>
      </c>
      <c r="L59619">
        <v>0</v>
      </c>
      <c r="M59619">
        <v>0</v>
      </c>
      <c r="N59619">
        <v>1</v>
      </c>
      <c r="O59619">
        <v>1</v>
      </c>
      <c r="P59619">
        <v>0</v>
      </c>
      <c r="Q59619">
        <v>1</v>
      </c>
      <c r="R59619">
        <v>2</v>
      </c>
      <c r="S59619">
        <v>-20.333200000000001</v>
      </c>
      <c r="T59619">
        <v>-40.368499999999997</v>
      </c>
    </row>
    <row r="59620" spans="1:20" x14ac:dyDescent="0.35">
      <c r="A59620">
        <v>187884</v>
      </c>
      <c r="B59620" s="1">
        <v>43493</v>
      </c>
      <c r="C59620" s="2">
        <v>0.22916666666666666</v>
      </c>
      <c r="D59620" t="s">
        <v>48</v>
      </c>
      <c r="E59620" t="s">
        <v>146</v>
      </c>
      <c r="F59620" t="s">
        <v>458</v>
      </c>
      <c r="G59620" t="s">
        <v>490</v>
      </c>
      <c r="H59620" t="s">
        <v>501</v>
      </c>
      <c r="I59620" t="s">
        <v>504</v>
      </c>
      <c r="J59620" t="s">
        <v>27</v>
      </c>
      <c r="K59620">
        <v>2</v>
      </c>
      <c r="L59620">
        <v>0</v>
      </c>
      <c r="M59620">
        <v>0</v>
      </c>
      <c r="N59620">
        <v>1</v>
      </c>
      <c r="O59620">
        <v>1</v>
      </c>
      <c r="P59620">
        <v>0</v>
      </c>
      <c r="Q59620">
        <v>1</v>
      </c>
      <c r="R59620">
        <v>2</v>
      </c>
      <c r="S59620">
        <v>-17.364450000000001</v>
      </c>
      <c r="T59620">
        <v>-44.928400000000003</v>
      </c>
    </row>
    <row r="59621" spans="1:20" x14ac:dyDescent="0.35">
      <c r="A59621">
        <v>188271</v>
      </c>
      <c r="B59621" s="1">
        <v>43495</v>
      </c>
      <c r="C59621" s="2">
        <v>0.375</v>
      </c>
      <c r="D59621" t="s">
        <v>1</v>
      </c>
      <c r="E59621" t="s">
        <v>167</v>
      </c>
      <c r="F59621" t="s">
        <v>458</v>
      </c>
      <c r="G59621" t="s">
        <v>490</v>
      </c>
      <c r="H59621" t="s">
        <v>501</v>
      </c>
      <c r="I59621" t="s">
        <v>503</v>
      </c>
      <c r="J59621" t="s">
        <v>506</v>
      </c>
      <c r="K59621">
        <v>2</v>
      </c>
      <c r="L59621">
        <v>0</v>
      </c>
      <c r="M59621">
        <v>0</v>
      </c>
      <c r="N59621">
        <v>1</v>
      </c>
      <c r="O59621">
        <v>1</v>
      </c>
      <c r="P59621">
        <v>0</v>
      </c>
      <c r="Q59621">
        <v>1</v>
      </c>
      <c r="R59621">
        <v>2</v>
      </c>
      <c r="S59621">
        <v>-22.991409999999998</v>
      </c>
      <c r="T59621">
        <v>-46.508789999999998</v>
      </c>
    </row>
    <row r="59622" spans="1:20" x14ac:dyDescent="0.35">
      <c r="A59622">
        <v>188815</v>
      </c>
      <c r="B59622" s="1">
        <v>43498</v>
      </c>
      <c r="C59622" s="2">
        <v>0.39583333333333331</v>
      </c>
      <c r="D59622" t="s">
        <v>57</v>
      </c>
      <c r="E59622" t="s">
        <v>60</v>
      </c>
      <c r="F59622" t="s">
        <v>458</v>
      </c>
      <c r="G59622" t="s">
        <v>487</v>
      </c>
      <c r="H59622" t="s">
        <v>501</v>
      </c>
      <c r="I59622" t="s">
        <v>503</v>
      </c>
      <c r="J59622" t="s">
        <v>506</v>
      </c>
      <c r="K59622">
        <v>2</v>
      </c>
      <c r="L59622">
        <v>0</v>
      </c>
      <c r="M59622">
        <v>0</v>
      </c>
      <c r="N59622">
        <v>1</v>
      </c>
      <c r="O59622">
        <v>1</v>
      </c>
      <c r="P59622">
        <v>0</v>
      </c>
      <c r="Q59622">
        <v>1</v>
      </c>
      <c r="R59622">
        <v>2</v>
      </c>
      <c r="S59622">
        <v>-20.159420000000001</v>
      </c>
      <c r="T59622">
        <v>-40.276179999999997</v>
      </c>
    </row>
    <row r="59623" spans="1:20" x14ac:dyDescent="0.35">
      <c r="A59623">
        <v>190156</v>
      </c>
      <c r="B59623" s="1">
        <v>43504</v>
      </c>
      <c r="C59623" s="2">
        <v>0.78472222222222221</v>
      </c>
      <c r="D59623" t="s">
        <v>48</v>
      </c>
      <c r="E59623" t="s">
        <v>53</v>
      </c>
      <c r="F59623" t="s">
        <v>458</v>
      </c>
      <c r="G59623" t="s">
        <v>487</v>
      </c>
      <c r="H59623" t="s">
        <v>501</v>
      </c>
      <c r="I59623" t="s">
        <v>503</v>
      </c>
      <c r="J59623" t="s">
        <v>27</v>
      </c>
      <c r="K59623">
        <v>2</v>
      </c>
      <c r="L59623">
        <v>0</v>
      </c>
      <c r="M59623">
        <v>0</v>
      </c>
      <c r="N59623">
        <v>1</v>
      </c>
      <c r="O59623">
        <v>1</v>
      </c>
      <c r="P59623">
        <v>0</v>
      </c>
      <c r="Q59623">
        <v>1</v>
      </c>
      <c r="R59623">
        <v>2</v>
      </c>
      <c r="S59623">
        <v>-20.26641</v>
      </c>
      <c r="T59623">
        <v>-42.182180000000002</v>
      </c>
    </row>
    <row r="59624" spans="1:20" x14ac:dyDescent="0.35">
      <c r="A59624">
        <v>193274</v>
      </c>
      <c r="B59624" s="1">
        <v>43520</v>
      </c>
      <c r="C59624" s="2">
        <v>0.4513888888888889</v>
      </c>
      <c r="D59624" t="s">
        <v>48</v>
      </c>
      <c r="E59624" t="s">
        <v>207</v>
      </c>
      <c r="F59624" t="s">
        <v>458</v>
      </c>
      <c r="G59624" t="s">
        <v>486</v>
      </c>
      <c r="H59624" t="s">
        <v>501</v>
      </c>
      <c r="I59624" t="s">
        <v>504</v>
      </c>
      <c r="J59624" t="s">
        <v>27</v>
      </c>
      <c r="K59624">
        <v>2</v>
      </c>
      <c r="L59624">
        <v>0</v>
      </c>
      <c r="M59624">
        <v>0</v>
      </c>
      <c r="N59624">
        <v>1</v>
      </c>
      <c r="O59624">
        <v>1</v>
      </c>
      <c r="P59624">
        <v>0</v>
      </c>
      <c r="Q59624">
        <v>1</v>
      </c>
      <c r="R59624">
        <v>2</v>
      </c>
      <c r="S59624">
        <v>-18.917000000000002</v>
      </c>
      <c r="T59624">
        <v>-47.348999999999997</v>
      </c>
    </row>
    <row r="59625" spans="1:20" x14ac:dyDescent="0.35">
      <c r="A59625">
        <v>194871</v>
      </c>
      <c r="B59625" s="1">
        <v>43527</v>
      </c>
      <c r="C59625" s="2">
        <v>0.69791666666666663</v>
      </c>
      <c r="D59625" t="s">
        <v>48</v>
      </c>
      <c r="E59625" t="s">
        <v>114</v>
      </c>
      <c r="F59625" t="s">
        <v>458</v>
      </c>
      <c r="G59625" t="s">
        <v>490</v>
      </c>
      <c r="H59625" t="s">
        <v>501</v>
      </c>
      <c r="I59625" t="s">
        <v>503</v>
      </c>
      <c r="J59625" t="s">
        <v>506</v>
      </c>
      <c r="K59625">
        <v>2</v>
      </c>
      <c r="L59625">
        <v>0</v>
      </c>
      <c r="M59625">
        <v>0</v>
      </c>
      <c r="N59625">
        <v>1</v>
      </c>
      <c r="O59625">
        <v>1</v>
      </c>
      <c r="P59625">
        <v>0</v>
      </c>
      <c r="Q59625">
        <v>1</v>
      </c>
      <c r="R59625">
        <v>2</v>
      </c>
      <c r="S59625">
        <v>-19.8048</v>
      </c>
      <c r="T59625">
        <v>-44.097200000000001</v>
      </c>
    </row>
    <row r="59626" spans="1:20" x14ac:dyDescent="0.35">
      <c r="A59626">
        <v>196527</v>
      </c>
      <c r="B59626" s="1">
        <v>43536</v>
      </c>
      <c r="C59626" s="2">
        <v>0.44444444444444442</v>
      </c>
      <c r="D59626" t="s">
        <v>29</v>
      </c>
      <c r="E59626" t="s">
        <v>30</v>
      </c>
      <c r="F59626" t="s">
        <v>458</v>
      </c>
      <c r="G59626" t="s">
        <v>490</v>
      </c>
      <c r="H59626" t="s">
        <v>501</v>
      </c>
      <c r="I59626" t="s">
        <v>503</v>
      </c>
      <c r="J59626" t="s">
        <v>506</v>
      </c>
      <c r="K59626">
        <v>2</v>
      </c>
      <c r="L59626">
        <v>0</v>
      </c>
      <c r="M59626">
        <v>0</v>
      </c>
      <c r="N59626">
        <v>1</v>
      </c>
      <c r="O59626">
        <v>1</v>
      </c>
      <c r="P59626">
        <v>0</v>
      </c>
      <c r="Q59626">
        <v>1</v>
      </c>
      <c r="R59626">
        <v>2</v>
      </c>
      <c r="S59626">
        <v>-22.885179999999998</v>
      </c>
      <c r="T59626">
        <v>-43.217039999999997</v>
      </c>
    </row>
    <row r="59627" spans="1:20" x14ac:dyDescent="0.35">
      <c r="A59627">
        <v>200324</v>
      </c>
      <c r="B59627" s="1">
        <v>43555</v>
      </c>
      <c r="C59627" s="2">
        <v>0.40972222222222227</v>
      </c>
      <c r="D59627" t="s">
        <v>48</v>
      </c>
      <c r="E59627" t="s">
        <v>201</v>
      </c>
      <c r="F59627" t="s">
        <v>458</v>
      </c>
      <c r="G59627" t="s">
        <v>486</v>
      </c>
      <c r="H59627" t="s">
        <v>501</v>
      </c>
      <c r="I59627" t="s">
        <v>503</v>
      </c>
      <c r="J59627" t="s">
        <v>27</v>
      </c>
      <c r="K59627">
        <v>2</v>
      </c>
      <c r="L59627">
        <v>0</v>
      </c>
      <c r="M59627">
        <v>0</v>
      </c>
      <c r="N59627">
        <v>1</v>
      </c>
      <c r="O59627">
        <v>1</v>
      </c>
      <c r="P59627">
        <v>0</v>
      </c>
      <c r="Q59627">
        <v>1</v>
      </c>
      <c r="R59627">
        <v>2</v>
      </c>
      <c r="S59627">
        <v>-21.992049999999999</v>
      </c>
      <c r="T59627">
        <v>-44.925170000000001</v>
      </c>
    </row>
    <row r="59628" spans="1:20" x14ac:dyDescent="0.35">
      <c r="A59628">
        <v>204630</v>
      </c>
      <c r="B59628" s="1">
        <v>43576</v>
      </c>
      <c r="C59628" s="2">
        <v>0.40277777777777773</v>
      </c>
      <c r="D59628" t="s">
        <v>48</v>
      </c>
      <c r="E59628" t="s">
        <v>117</v>
      </c>
      <c r="F59628" t="s">
        <v>458</v>
      </c>
      <c r="G59628" t="s">
        <v>490</v>
      </c>
      <c r="H59628" t="s">
        <v>501</v>
      </c>
      <c r="I59628" t="s">
        <v>504</v>
      </c>
      <c r="J59628" t="s">
        <v>506</v>
      </c>
      <c r="K59628">
        <v>2</v>
      </c>
      <c r="L59628">
        <v>0</v>
      </c>
      <c r="M59628">
        <v>0</v>
      </c>
      <c r="N59628">
        <v>1</v>
      </c>
      <c r="O59628">
        <v>1</v>
      </c>
      <c r="P59628">
        <v>0</v>
      </c>
      <c r="Q59628">
        <v>1</v>
      </c>
      <c r="R59628">
        <v>2</v>
      </c>
      <c r="S59628">
        <v>-20.11083</v>
      </c>
      <c r="T59628">
        <v>-43.97222</v>
      </c>
    </row>
    <row r="59629" spans="1:20" x14ac:dyDescent="0.35">
      <c r="A59629">
        <v>206167</v>
      </c>
      <c r="B59629" s="1">
        <v>43583</v>
      </c>
      <c r="C59629" s="2">
        <v>0.81944444444444453</v>
      </c>
      <c r="D59629" t="s">
        <v>48</v>
      </c>
      <c r="E59629" t="s">
        <v>56</v>
      </c>
      <c r="F59629" t="s">
        <v>458</v>
      </c>
      <c r="G59629" t="s">
        <v>487</v>
      </c>
      <c r="H59629" t="s">
        <v>501</v>
      </c>
      <c r="I59629" t="s">
        <v>504</v>
      </c>
      <c r="J59629" t="s">
        <v>27</v>
      </c>
      <c r="K59629">
        <v>2</v>
      </c>
      <c r="L59629">
        <v>0</v>
      </c>
      <c r="M59629">
        <v>0</v>
      </c>
      <c r="N59629">
        <v>1</v>
      </c>
      <c r="O59629">
        <v>1</v>
      </c>
      <c r="P59629">
        <v>0</v>
      </c>
      <c r="Q59629">
        <v>1</v>
      </c>
      <c r="R59629">
        <v>2</v>
      </c>
      <c r="S59629">
        <v>-16.983979999999999</v>
      </c>
      <c r="T59629">
        <v>-41.447519999999997</v>
      </c>
    </row>
    <row r="59630" spans="1:20" x14ac:dyDescent="0.35">
      <c r="A59630">
        <v>208901</v>
      </c>
      <c r="B59630" s="1">
        <v>43597</v>
      </c>
      <c r="C59630" s="2">
        <v>0.43055555555555558</v>
      </c>
      <c r="D59630" t="s">
        <v>57</v>
      </c>
      <c r="E59630" t="s">
        <v>138</v>
      </c>
      <c r="F59630" t="s">
        <v>458</v>
      </c>
      <c r="G59630" t="s">
        <v>486</v>
      </c>
      <c r="H59630" t="s">
        <v>501</v>
      </c>
      <c r="I59630" t="s">
        <v>503</v>
      </c>
      <c r="J59630" t="s">
        <v>27</v>
      </c>
      <c r="K59630">
        <v>2</v>
      </c>
      <c r="L59630">
        <v>0</v>
      </c>
      <c r="M59630">
        <v>0</v>
      </c>
      <c r="N59630">
        <v>1</v>
      </c>
      <c r="O59630">
        <v>1</v>
      </c>
      <c r="P59630">
        <v>0</v>
      </c>
      <c r="Q59630">
        <v>1</v>
      </c>
      <c r="R59630">
        <v>2</v>
      </c>
      <c r="S59630">
        <v>-20.21857</v>
      </c>
      <c r="T59630">
        <v>-41.440939999999998</v>
      </c>
    </row>
    <row r="59631" spans="1:20" x14ac:dyDescent="0.35">
      <c r="A59631">
        <v>209080</v>
      </c>
      <c r="B59631" s="1">
        <v>43597</v>
      </c>
      <c r="C59631" s="2">
        <v>0.80208333333333337</v>
      </c>
      <c r="D59631" t="s">
        <v>1</v>
      </c>
      <c r="E59631" t="s">
        <v>237</v>
      </c>
      <c r="F59631" t="s">
        <v>458</v>
      </c>
      <c r="G59631" t="s">
        <v>486</v>
      </c>
      <c r="H59631" t="s">
        <v>501</v>
      </c>
      <c r="I59631" t="s">
        <v>503</v>
      </c>
      <c r="J59631" t="s">
        <v>27</v>
      </c>
      <c r="K59631">
        <v>2</v>
      </c>
      <c r="L59631">
        <v>0</v>
      </c>
      <c r="M59631">
        <v>0</v>
      </c>
      <c r="N59631">
        <v>1</v>
      </c>
      <c r="O59631">
        <v>1</v>
      </c>
      <c r="P59631">
        <v>0</v>
      </c>
      <c r="Q59631">
        <v>1</v>
      </c>
      <c r="R59631">
        <v>2</v>
      </c>
      <c r="S59631">
        <v>-20.414809999999999</v>
      </c>
      <c r="T59631">
        <v>-49.260249999999999</v>
      </c>
    </row>
    <row r="59632" spans="1:20" x14ac:dyDescent="0.35">
      <c r="A59632">
        <v>210737</v>
      </c>
      <c r="B59632" s="1">
        <v>43605</v>
      </c>
      <c r="C59632" s="2">
        <v>0.64583333333333337</v>
      </c>
      <c r="D59632" t="s">
        <v>57</v>
      </c>
      <c r="E59632" t="s">
        <v>62</v>
      </c>
      <c r="F59632" t="s">
        <v>458</v>
      </c>
      <c r="G59632" t="s">
        <v>487</v>
      </c>
      <c r="H59632" t="s">
        <v>501</v>
      </c>
      <c r="I59632" t="s">
        <v>504</v>
      </c>
      <c r="J59632" t="s">
        <v>506</v>
      </c>
      <c r="K59632">
        <v>2</v>
      </c>
      <c r="L59632">
        <v>0</v>
      </c>
      <c r="M59632">
        <v>0</v>
      </c>
      <c r="N59632">
        <v>1</v>
      </c>
      <c r="O59632">
        <v>1</v>
      </c>
      <c r="P59632">
        <v>0</v>
      </c>
      <c r="Q59632">
        <v>1</v>
      </c>
      <c r="R59632">
        <v>2</v>
      </c>
      <c r="S59632">
        <v>-20.337070000000001</v>
      </c>
      <c r="T59632">
        <v>-40.386499999999998</v>
      </c>
    </row>
    <row r="59633" spans="1:20" x14ac:dyDescent="0.35">
      <c r="A59633">
        <v>211015</v>
      </c>
      <c r="B59633" s="1">
        <v>43607</v>
      </c>
      <c r="C59633" s="2">
        <v>9.0277777777777776E-2</v>
      </c>
      <c r="D59633" t="s">
        <v>48</v>
      </c>
      <c r="E59633" t="s">
        <v>95</v>
      </c>
      <c r="F59633" t="s">
        <v>458</v>
      </c>
      <c r="G59633" t="s">
        <v>490</v>
      </c>
      <c r="H59633" t="s">
        <v>501</v>
      </c>
      <c r="I59633" t="s">
        <v>504</v>
      </c>
      <c r="J59633" t="s">
        <v>506</v>
      </c>
      <c r="K59633">
        <v>2</v>
      </c>
      <c r="L59633">
        <v>0</v>
      </c>
      <c r="M59633">
        <v>0</v>
      </c>
      <c r="N59633">
        <v>1</v>
      </c>
      <c r="O59633">
        <v>1</v>
      </c>
      <c r="P59633">
        <v>0</v>
      </c>
      <c r="Q59633">
        <v>1</v>
      </c>
      <c r="R59633">
        <v>2</v>
      </c>
      <c r="S59633">
        <v>-21.065709999999999</v>
      </c>
      <c r="T59633">
        <v>-45.052390000000003</v>
      </c>
    </row>
    <row r="59634" spans="1:20" x14ac:dyDescent="0.35">
      <c r="A59634">
        <v>211998</v>
      </c>
      <c r="B59634" s="1">
        <v>43612</v>
      </c>
      <c r="C59634" s="2">
        <v>0.33333333333333331</v>
      </c>
      <c r="D59634" t="s">
        <v>57</v>
      </c>
      <c r="E59634" t="s">
        <v>173</v>
      </c>
      <c r="F59634" t="s">
        <v>458</v>
      </c>
      <c r="G59634" t="s">
        <v>487</v>
      </c>
      <c r="H59634" t="s">
        <v>501</v>
      </c>
      <c r="I59634" t="s">
        <v>503</v>
      </c>
      <c r="J59634" t="s">
        <v>27</v>
      </c>
      <c r="K59634">
        <v>2</v>
      </c>
      <c r="L59634">
        <v>0</v>
      </c>
      <c r="M59634">
        <v>0</v>
      </c>
      <c r="N59634">
        <v>1</v>
      </c>
      <c r="O59634">
        <v>1</v>
      </c>
      <c r="P59634">
        <v>0</v>
      </c>
      <c r="Q59634">
        <v>1</v>
      </c>
      <c r="R59634">
        <v>2</v>
      </c>
      <c r="S59634">
        <v>-20.865939999999998</v>
      </c>
      <c r="T59634">
        <v>-40.932580000000002</v>
      </c>
    </row>
    <row r="59635" spans="1:20" x14ac:dyDescent="0.35">
      <c r="A59635">
        <v>212471</v>
      </c>
      <c r="B59635" s="1">
        <v>43615</v>
      </c>
      <c r="C59635" s="2">
        <v>8.6805555555555566E-2</v>
      </c>
      <c r="D59635" t="s">
        <v>29</v>
      </c>
      <c r="E59635" t="s">
        <v>65</v>
      </c>
      <c r="F59635" t="s">
        <v>458</v>
      </c>
      <c r="G59635" t="s">
        <v>490</v>
      </c>
      <c r="H59635" t="s">
        <v>501</v>
      </c>
      <c r="I59635" t="s">
        <v>504</v>
      </c>
      <c r="J59635" t="s">
        <v>506</v>
      </c>
      <c r="K59635">
        <v>2</v>
      </c>
      <c r="L59635">
        <v>0</v>
      </c>
      <c r="M59635">
        <v>0</v>
      </c>
      <c r="N59635">
        <v>1</v>
      </c>
      <c r="O59635">
        <v>1</v>
      </c>
      <c r="P59635">
        <v>0</v>
      </c>
      <c r="Q59635">
        <v>1</v>
      </c>
      <c r="R59635">
        <v>2</v>
      </c>
      <c r="S59635">
        <v>-22.878540000000001</v>
      </c>
      <c r="T59635">
        <v>-43.114800000000002</v>
      </c>
    </row>
    <row r="59636" spans="1:20" x14ac:dyDescent="0.35">
      <c r="A59636">
        <v>212695</v>
      </c>
      <c r="B59636" s="1">
        <v>43616</v>
      </c>
      <c r="C59636" s="2">
        <v>0.47916666666666669</v>
      </c>
      <c r="D59636" t="s">
        <v>57</v>
      </c>
      <c r="E59636" t="s">
        <v>60</v>
      </c>
      <c r="F59636" t="s">
        <v>458</v>
      </c>
      <c r="G59636" t="s">
        <v>490</v>
      </c>
      <c r="H59636" t="s">
        <v>501</v>
      </c>
      <c r="I59636" t="s">
        <v>503</v>
      </c>
      <c r="J59636" t="s">
        <v>506</v>
      </c>
      <c r="K59636">
        <v>2</v>
      </c>
      <c r="L59636">
        <v>0</v>
      </c>
      <c r="M59636">
        <v>0</v>
      </c>
      <c r="N59636">
        <v>1</v>
      </c>
      <c r="O59636">
        <v>1</v>
      </c>
      <c r="P59636">
        <v>0</v>
      </c>
      <c r="Q59636">
        <v>1</v>
      </c>
      <c r="R59636">
        <v>2</v>
      </c>
      <c r="S59636">
        <v>-20.217400000000001</v>
      </c>
      <c r="T59636">
        <v>-40.269910000000003</v>
      </c>
    </row>
    <row r="59637" spans="1:20" x14ac:dyDescent="0.35">
      <c r="A59637">
        <v>215802</v>
      </c>
      <c r="B59637" s="1">
        <v>43631</v>
      </c>
      <c r="C59637" s="2">
        <v>0.5</v>
      </c>
      <c r="D59637" t="s">
        <v>29</v>
      </c>
      <c r="E59637" t="s">
        <v>77</v>
      </c>
      <c r="F59637" t="s">
        <v>458</v>
      </c>
      <c r="G59637" t="s">
        <v>486</v>
      </c>
      <c r="H59637" t="s">
        <v>501</v>
      </c>
      <c r="I59637" t="s">
        <v>504</v>
      </c>
      <c r="J59637" t="s">
        <v>27</v>
      </c>
      <c r="K59637">
        <v>2</v>
      </c>
      <c r="L59637">
        <v>0</v>
      </c>
      <c r="M59637">
        <v>0</v>
      </c>
      <c r="N59637">
        <v>1</v>
      </c>
      <c r="O59637">
        <v>1</v>
      </c>
      <c r="P59637">
        <v>0</v>
      </c>
      <c r="Q59637">
        <v>1</v>
      </c>
      <c r="R59637">
        <v>2</v>
      </c>
      <c r="S59637">
        <v>-22.98133</v>
      </c>
      <c r="T59637">
        <v>-44.307229999999997</v>
      </c>
    </row>
    <row r="59638" spans="1:20" x14ac:dyDescent="0.35">
      <c r="A59638">
        <v>216814</v>
      </c>
      <c r="B59638" s="1">
        <v>43636</v>
      </c>
      <c r="C59638" s="2">
        <v>0.11458333333333333</v>
      </c>
      <c r="D59638" t="s">
        <v>1</v>
      </c>
      <c r="E59638" t="s">
        <v>3</v>
      </c>
      <c r="F59638" t="s">
        <v>458</v>
      </c>
      <c r="G59638" t="s">
        <v>490</v>
      </c>
      <c r="H59638" t="s">
        <v>501</v>
      </c>
      <c r="I59638" t="s">
        <v>503</v>
      </c>
      <c r="J59638" t="s">
        <v>506</v>
      </c>
      <c r="K59638">
        <v>2</v>
      </c>
      <c r="L59638">
        <v>0</v>
      </c>
      <c r="M59638">
        <v>0</v>
      </c>
      <c r="N59638">
        <v>1</v>
      </c>
      <c r="O59638">
        <v>1</v>
      </c>
      <c r="P59638">
        <v>0</v>
      </c>
      <c r="Q59638">
        <v>1</v>
      </c>
      <c r="R59638">
        <v>2</v>
      </c>
      <c r="S59638">
        <v>-23.3171</v>
      </c>
      <c r="T59638">
        <v>-46.081789999999998</v>
      </c>
    </row>
    <row r="59639" spans="1:20" x14ac:dyDescent="0.35">
      <c r="A59639">
        <v>217309</v>
      </c>
      <c r="B59639" s="1">
        <v>43638</v>
      </c>
      <c r="C59639" s="2">
        <v>0.76041666666666663</v>
      </c>
      <c r="D59639" t="s">
        <v>57</v>
      </c>
      <c r="E59639" t="s">
        <v>58</v>
      </c>
      <c r="F59639" t="s">
        <v>458</v>
      </c>
      <c r="G59639" t="s">
        <v>487</v>
      </c>
      <c r="H59639" t="s">
        <v>501</v>
      </c>
      <c r="I59639" t="s">
        <v>503</v>
      </c>
      <c r="J59639" t="s">
        <v>27</v>
      </c>
      <c r="K59639">
        <v>2</v>
      </c>
      <c r="L59639">
        <v>0</v>
      </c>
      <c r="M59639">
        <v>0</v>
      </c>
      <c r="N59639">
        <v>1</v>
      </c>
      <c r="O59639">
        <v>1</v>
      </c>
      <c r="P59639">
        <v>0</v>
      </c>
      <c r="Q59639">
        <v>1</v>
      </c>
      <c r="R59639">
        <v>2</v>
      </c>
      <c r="S59639">
        <v>-19.229949999999999</v>
      </c>
      <c r="T59639">
        <v>-40.092669999999998</v>
      </c>
    </row>
    <row r="59640" spans="1:20" x14ac:dyDescent="0.35">
      <c r="A59640">
        <v>218478</v>
      </c>
      <c r="B59640" s="1">
        <v>43644</v>
      </c>
      <c r="C59640" s="2">
        <v>0.30902777777777779</v>
      </c>
      <c r="D59640" t="s">
        <v>48</v>
      </c>
      <c r="E59640" t="s">
        <v>91</v>
      </c>
      <c r="F59640" t="s">
        <v>458</v>
      </c>
      <c r="G59640" t="s">
        <v>490</v>
      </c>
      <c r="H59640" t="s">
        <v>501</v>
      </c>
      <c r="I59640" t="s">
        <v>503</v>
      </c>
      <c r="J59640" t="s">
        <v>506</v>
      </c>
      <c r="K59640">
        <v>2</v>
      </c>
      <c r="L59640">
        <v>0</v>
      </c>
      <c r="M59640">
        <v>0</v>
      </c>
      <c r="N59640">
        <v>1</v>
      </c>
      <c r="O59640">
        <v>1</v>
      </c>
      <c r="P59640">
        <v>0</v>
      </c>
      <c r="Q59640">
        <v>1</v>
      </c>
      <c r="R59640">
        <v>2</v>
      </c>
      <c r="S59640">
        <v>-20.236550000000001</v>
      </c>
      <c r="T59640">
        <v>-44.407780000000002</v>
      </c>
    </row>
    <row r="59641" spans="1:20" x14ac:dyDescent="0.35">
      <c r="A59641">
        <v>218713</v>
      </c>
      <c r="B59641" s="1">
        <v>43645</v>
      </c>
      <c r="C59641" s="2">
        <v>0.33333333333333331</v>
      </c>
      <c r="D59641" t="s">
        <v>29</v>
      </c>
      <c r="E59641" t="s">
        <v>177</v>
      </c>
      <c r="F59641" t="s">
        <v>458</v>
      </c>
      <c r="G59641" t="s">
        <v>487</v>
      </c>
      <c r="H59641" t="s">
        <v>501</v>
      </c>
      <c r="I59641" t="s">
        <v>503</v>
      </c>
      <c r="J59641" t="s">
        <v>27</v>
      </c>
      <c r="K59641">
        <v>2</v>
      </c>
      <c r="L59641">
        <v>0</v>
      </c>
      <c r="M59641">
        <v>0</v>
      </c>
      <c r="N59641">
        <v>1</v>
      </c>
      <c r="O59641">
        <v>1</v>
      </c>
      <c r="P59641">
        <v>0</v>
      </c>
      <c r="Q59641">
        <v>1</v>
      </c>
      <c r="R59641">
        <v>2</v>
      </c>
      <c r="S59641">
        <v>-22.912939999999999</v>
      </c>
      <c r="T59641">
        <v>-43.897320000000001</v>
      </c>
    </row>
    <row r="59642" spans="1:20" x14ac:dyDescent="0.35">
      <c r="A59642">
        <v>221493</v>
      </c>
      <c r="B59642" s="1">
        <v>43658</v>
      </c>
      <c r="C59642" s="2">
        <v>0.24305555555555555</v>
      </c>
      <c r="D59642" t="s">
        <v>1</v>
      </c>
      <c r="E59642" t="s">
        <v>341</v>
      </c>
      <c r="F59642" t="s">
        <v>458</v>
      </c>
      <c r="G59642" t="s">
        <v>490</v>
      </c>
      <c r="H59642" t="s">
        <v>501</v>
      </c>
      <c r="I59642" t="s">
        <v>504</v>
      </c>
      <c r="J59642" t="s">
        <v>27</v>
      </c>
      <c r="K59642">
        <v>2</v>
      </c>
      <c r="L59642">
        <v>0</v>
      </c>
      <c r="M59642">
        <v>0</v>
      </c>
      <c r="N59642">
        <v>1</v>
      </c>
      <c r="O59642">
        <v>1</v>
      </c>
      <c r="P59642">
        <v>0</v>
      </c>
      <c r="Q59642">
        <v>1</v>
      </c>
      <c r="R59642">
        <v>2</v>
      </c>
      <c r="S59642">
        <v>-20.31428</v>
      </c>
      <c r="T59642">
        <v>-49.209470000000003</v>
      </c>
    </row>
    <row r="59643" spans="1:20" x14ac:dyDescent="0.35">
      <c r="A59643">
        <v>221543</v>
      </c>
      <c r="B59643" s="1">
        <v>43534</v>
      </c>
      <c r="C59643" s="2">
        <v>0.39652777777777781</v>
      </c>
      <c r="D59643" t="s">
        <v>48</v>
      </c>
      <c r="E59643" t="s">
        <v>91</v>
      </c>
      <c r="F59643" t="s">
        <v>458</v>
      </c>
      <c r="G59643" t="s">
        <v>490</v>
      </c>
      <c r="H59643" t="s">
        <v>501</v>
      </c>
      <c r="I59643" t="s">
        <v>503</v>
      </c>
      <c r="J59643" t="s">
        <v>506</v>
      </c>
      <c r="K59643">
        <v>2</v>
      </c>
      <c r="L59643">
        <v>0</v>
      </c>
      <c r="M59643">
        <v>0</v>
      </c>
      <c r="N59643">
        <v>1</v>
      </c>
      <c r="O59643">
        <v>1</v>
      </c>
      <c r="P59643">
        <v>0</v>
      </c>
      <c r="Q59643">
        <v>1</v>
      </c>
      <c r="R59643">
        <v>2</v>
      </c>
      <c r="S59643">
        <v>-20.171990000000001</v>
      </c>
      <c r="T59643">
        <v>-44.373779999999996</v>
      </c>
    </row>
    <row r="59644" spans="1:20" x14ac:dyDescent="0.35">
      <c r="A59644">
        <v>222715</v>
      </c>
      <c r="B59644" s="1">
        <v>43663</v>
      </c>
      <c r="C59644" s="2">
        <v>0.84027777777777779</v>
      </c>
      <c r="D59644" t="s">
        <v>48</v>
      </c>
      <c r="E59644" t="s">
        <v>53</v>
      </c>
      <c r="F59644" t="s">
        <v>458</v>
      </c>
      <c r="G59644" t="s">
        <v>486</v>
      </c>
      <c r="H59644" t="s">
        <v>501</v>
      </c>
      <c r="I59644" t="s">
        <v>503</v>
      </c>
      <c r="J59644" t="s">
        <v>27</v>
      </c>
      <c r="K59644">
        <v>2</v>
      </c>
      <c r="L59644">
        <v>0</v>
      </c>
      <c r="M59644">
        <v>0</v>
      </c>
      <c r="N59644">
        <v>1</v>
      </c>
      <c r="O59644">
        <v>1</v>
      </c>
      <c r="P59644">
        <v>0</v>
      </c>
      <c r="Q59644">
        <v>1</v>
      </c>
      <c r="R59644">
        <v>2</v>
      </c>
      <c r="S59644">
        <v>-20.11476</v>
      </c>
      <c r="T59644">
        <v>-42.181019999999997</v>
      </c>
    </row>
    <row r="59645" spans="1:20" x14ac:dyDescent="0.35">
      <c r="A59645">
        <v>224022</v>
      </c>
      <c r="B59645" s="1">
        <v>43668</v>
      </c>
      <c r="C59645" s="2">
        <v>0.72916666666666663</v>
      </c>
      <c r="D59645" t="s">
        <v>48</v>
      </c>
      <c r="E59645" t="s">
        <v>122</v>
      </c>
      <c r="F59645" t="s">
        <v>458</v>
      </c>
      <c r="G59645" t="s">
        <v>490</v>
      </c>
      <c r="H59645" t="s">
        <v>501</v>
      </c>
      <c r="I59645" t="s">
        <v>503</v>
      </c>
      <c r="J59645" t="s">
        <v>506</v>
      </c>
      <c r="K59645">
        <v>2</v>
      </c>
      <c r="L59645">
        <v>0</v>
      </c>
      <c r="M59645">
        <v>0</v>
      </c>
      <c r="N59645">
        <v>1</v>
      </c>
      <c r="O59645">
        <v>1</v>
      </c>
      <c r="P59645">
        <v>0</v>
      </c>
      <c r="Q59645">
        <v>1</v>
      </c>
      <c r="R59645">
        <v>2</v>
      </c>
      <c r="S59645">
        <v>-18.809100000000001</v>
      </c>
      <c r="T59645">
        <v>-48.244399999999999</v>
      </c>
    </row>
    <row r="59646" spans="1:20" x14ac:dyDescent="0.35">
      <c r="A59646">
        <v>224122</v>
      </c>
      <c r="B59646" s="1">
        <v>43669</v>
      </c>
      <c r="C59646" s="2">
        <v>0.25694444444444448</v>
      </c>
      <c r="D59646" t="s">
        <v>48</v>
      </c>
      <c r="E59646" t="s">
        <v>84</v>
      </c>
      <c r="F59646" t="s">
        <v>458</v>
      </c>
      <c r="G59646" t="s">
        <v>486</v>
      </c>
      <c r="H59646" t="s">
        <v>501</v>
      </c>
      <c r="I59646" t="s">
        <v>503</v>
      </c>
      <c r="J59646" t="s">
        <v>27</v>
      </c>
      <c r="K59646">
        <v>2</v>
      </c>
      <c r="L59646">
        <v>0</v>
      </c>
      <c r="M59646">
        <v>0</v>
      </c>
      <c r="N59646">
        <v>1</v>
      </c>
      <c r="O59646">
        <v>1</v>
      </c>
      <c r="P59646">
        <v>0</v>
      </c>
      <c r="Q59646">
        <v>1</v>
      </c>
      <c r="R59646">
        <v>2</v>
      </c>
      <c r="S59646">
        <v>-19.916360000000001</v>
      </c>
      <c r="T59646">
        <v>-44.039670000000001</v>
      </c>
    </row>
    <row r="59647" spans="1:20" x14ac:dyDescent="0.35">
      <c r="A59647">
        <v>224331</v>
      </c>
      <c r="B59647" s="1">
        <v>43670</v>
      </c>
      <c r="C59647" s="2">
        <v>0.50486111111111109</v>
      </c>
      <c r="D59647" t="s">
        <v>57</v>
      </c>
      <c r="E59647" t="s">
        <v>62</v>
      </c>
      <c r="F59647" t="s">
        <v>458</v>
      </c>
      <c r="G59647" t="s">
        <v>490</v>
      </c>
      <c r="H59647" t="s">
        <v>501</v>
      </c>
      <c r="I59647" t="s">
        <v>503</v>
      </c>
      <c r="J59647" t="s">
        <v>507</v>
      </c>
      <c r="K59647">
        <v>2</v>
      </c>
      <c r="L59647">
        <v>0</v>
      </c>
      <c r="M59647">
        <v>0</v>
      </c>
      <c r="N59647">
        <v>1</v>
      </c>
      <c r="O59647">
        <v>1</v>
      </c>
      <c r="P59647">
        <v>0</v>
      </c>
      <c r="Q59647">
        <v>1</v>
      </c>
      <c r="R59647">
        <v>2</v>
      </c>
      <c r="S59647">
        <v>-20.331</v>
      </c>
      <c r="T59647">
        <v>-40.364759999999997</v>
      </c>
    </row>
    <row r="59648" spans="1:20" x14ac:dyDescent="0.35">
      <c r="A59648">
        <v>224570</v>
      </c>
      <c r="B59648" s="1">
        <v>43671</v>
      </c>
      <c r="C59648" s="2">
        <v>0.67361111111111116</v>
      </c>
      <c r="D59648" t="s">
        <v>48</v>
      </c>
      <c r="E59648" t="s">
        <v>107</v>
      </c>
      <c r="F59648" t="s">
        <v>458</v>
      </c>
      <c r="G59648" t="s">
        <v>490</v>
      </c>
      <c r="H59648" t="s">
        <v>501</v>
      </c>
      <c r="I59648" t="s">
        <v>504</v>
      </c>
      <c r="J59648" t="s">
        <v>506</v>
      </c>
      <c r="K59648">
        <v>2</v>
      </c>
      <c r="L59648">
        <v>0</v>
      </c>
      <c r="M59648">
        <v>0</v>
      </c>
      <c r="N59648">
        <v>1</v>
      </c>
      <c r="O59648">
        <v>1</v>
      </c>
      <c r="P59648">
        <v>0</v>
      </c>
      <c r="Q59648">
        <v>1</v>
      </c>
      <c r="R59648">
        <v>2</v>
      </c>
      <c r="S59648">
        <v>-19.48828</v>
      </c>
      <c r="T59648">
        <v>-44.244210000000002</v>
      </c>
    </row>
    <row r="59649" spans="1:20" x14ac:dyDescent="0.35">
      <c r="A59649">
        <v>224716</v>
      </c>
      <c r="B59649" s="1">
        <v>43672</v>
      </c>
      <c r="C59649" s="2">
        <v>0.44444444444444442</v>
      </c>
      <c r="D59649" t="s">
        <v>1</v>
      </c>
      <c r="E59649" t="s">
        <v>187</v>
      </c>
      <c r="F59649" t="s">
        <v>458</v>
      </c>
      <c r="G59649" t="s">
        <v>490</v>
      </c>
      <c r="H59649" t="s">
        <v>501</v>
      </c>
      <c r="I59649" t="s">
        <v>504</v>
      </c>
      <c r="J59649" t="s">
        <v>506</v>
      </c>
      <c r="K59649">
        <v>2</v>
      </c>
      <c r="L59649">
        <v>0</v>
      </c>
      <c r="M59649">
        <v>0</v>
      </c>
      <c r="N59649">
        <v>1</v>
      </c>
      <c r="O59649">
        <v>1</v>
      </c>
      <c r="P59649">
        <v>0</v>
      </c>
      <c r="Q59649">
        <v>1</v>
      </c>
      <c r="R59649">
        <v>2</v>
      </c>
      <c r="S59649">
        <v>-23.81148</v>
      </c>
      <c r="T59649">
        <v>-46.922980000000003</v>
      </c>
    </row>
    <row r="59650" spans="1:20" x14ac:dyDescent="0.35">
      <c r="A59650">
        <v>225379</v>
      </c>
      <c r="B59650" s="1">
        <v>43675</v>
      </c>
      <c r="C59650" s="2">
        <v>0.3576388888888889</v>
      </c>
      <c r="D59650" t="s">
        <v>29</v>
      </c>
      <c r="E59650" t="s">
        <v>32</v>
      </c>
      <c r="F59650" t="s">
        <v>458</v>
      </c>
      <c r="G59650" t="s">
        <v>497</v>
      </c>
      <c r="H59650" t="s">
        <v>501</v>
      </c>
      <c r="I59650" t="s">
        <v>503</v>
      </c>
      <c r="J59650" t="s">
        <v>506</v>
      </c>
      <c r="K59650">
        <v>2</v>
      </c>
      <c r="L59650">
        <v>0</v>
      </c>
      <c r="M59650">
        <v>0</v>
      </c>
      <c r="N59650">
        <v>1</v>
      </c>
      <c r="O59650">
        <v>1</v>
      </c>
      <c r="P59650">
        <v>0</v>
      </c>
      <c r="Q59650">
        <v>1</v>
      </c>
      <c r="R59650">
        <v>2</v>
      </c>
      <c r="S59650">
        <v>-22.652370000000001</v>
      </c>
      <c r="T59650">
        <v>-43.239179999999998</v>
      </c>
    </row>
    <row r="59651" spans="1:20" x14ac:dyDescent="0.35">
      <c r="A59651">
        <v>225745</v>
      </c>
      <c r="B59651" s="1">
        <v>43677</v>
      </c>
      <c r="C59651" s="2">
        <v>0.26041666666666669</v>
      </c>
      <c r="D59651" t="s">
        <v>29</v>
      </c>
      <c r="E59651" t="s">
        <v>67</v>
      </c>
      <c r="F59651" t="s">
        <v>458</v>
      </c>
      <c r="G59651" t="s">
        <v>487</v>
      </c>
      <c r="H59651" t="s">
        <v>501</v>
      </c>
      <c r="I59651" t="s">
        <v>503</v>
      </c>
      <c r="J59651" t="s">
        <v>27</v>
      </c>
      <c r="K59651">
        <v>2</v>
      </c>
      <c r="L59651">
        <v>0</v>
      </c>
      <c r="M59651">
        <v>0</v>
      </c>
      <c r="N59651">
        <v>1</v>
      </c>
      <c r="O59651">
        <v>1</v>
      </c>
      <c r="P59651">
        <v>0</v>
      </c>
      <c r="Q59651">
        <v>1</v>
      </c>
      <c r="R59651">
        <v>2</v>
      </c>
      <c r="S59651">
        <v>-22.77065</v>
      </c>
      <c r="T59651">
        <v>-42.921030000000002</v>
      </c>
    </row>
    <row r="59652" spans="1:20" x14ac:dyDescent="0.35">
      <c r="A59652">
        <v>227155</v>
      </c>
      <c r="B59652" s="1">
        <v>43684</v>
      </c>
      <c r="C59652" s="2">
        <v>0.2986111111111111</v>
      </c>
      <c r="D59652" t="s">
        <v>29</v>
      </c>
      <c r="E59652" t="s">
        <v>128</v>
      </c>
      <c r="F59652" t="s">
        <v>458</v>
      </c>
      <c r="G59652" t="s">
        <v>487</v>
      </c>
      <c r="H59652" t="s">
        <v>501</v>
      </c>
      <c r="I59652" t="s">
        <v>503</v>
      </c>
      <c r="J59652" t="s">
        <v>27</v>
      </c>
      <c r="K59652">
        <v>2</v>
      </c>
      <c r="L59652">
        <v>0</v>
      </c>
      <c r="M59652">
        <v>0</v>
      </c>
      <c r="N59652">
        <v>1</v>
      </c>
      <c r="O59652">
        <v>1</v>
      </c>
      <c r="P59652">
        <v>0</v>
      </c>
      <c r="Q59652">
        <v>1</v>
      </c>
      <c r="R59652">
        <v>2</v>
      </c>
      <c r="S59652">
        <v>-22.49249</v>
      </c>
      <c r="T59652">
        <v>-44.065420000000003</v>
      </c>
    </row>
    <row r="59653" spans="1:20" x14ac:dyDescent="0.35">
      <c r="A59653">
        <v>231753</v>
      </c>
      <c r="B59653" s="1">
        <v>43701</v>
      </c>
      <c r="C59653" s="2">
        <v>0.30555555555555552</v>
      </c>
      <c r="D59653" t="s">
        <v>48</v>
      </c>
      <c r="E59653" t="s">
        <v>123</v>
      </c>
      <c r="F59653" t="s">
        <v>458</v>
      </c>
      <c r="G59653" t="s">
        <v>490</v>
      </c>
      <c r="H59653" t="s">
        <v>501</v>
      </c>
      <c r="I59653" t="s">
        <v>503</v>
      </c>
      <c r="J59653" t="s">
        <v>506</v>
      </c>
      <c r="K59653">
        <v>2</v>
      </c>
      <c r="L59653">
        <v>0</v>
      </c>
      <c r="M59653">
        <v>0</v>
      </c>
      <c r="N59653">
        <v>1</v>
      </c>
      <c r="O59653">
        <v>1</v>
      </c>
      <c r="P59653">
        <v>0</v>
      </c>
      <c r="Q59653">
        <v>1</v>
      </c>
      <c r="R59653">
        <v>2</v>
      </c>
      <c r="S59653">
        <v>-19.573699999999999</v>
      </c>
      <c r="T59653">
        <v>-48.032470000000004</v>
      </c>
    </row>
    <row r="59654" spans="1:20" x14ac:dyDescent="0.35">
      <c r="A59654">
        <v>236119</v>
      </c>
      <c r="B59654" s="1">
        <v>43725</v>
      </c>
      <c r="C59654" s="2">
        <v>0.58333333333333337</v>
      </c>
      <c r="D59654" t="s">
        <v>48</v>
      </c>
      <c r="E59654" t="s">
        <v>132</v>
      </c>
      <c r="F59654" t="s">
        <v>458</v>
      </c>
      <c r="G59654" t="s">
        <v>487</v>
      </c>
      <c r="H59654" t="s">
        <v>501</v>
      </c>
      <c r="I59654" t="s">
        <v>504</v>
      </c>
      <c r="J59654" t="s">
        <v>506</v>
      </c>
      <c r="K59654">
        <v>2</v>
      </c>
      <c r="L59654">
        <v>0</v>
      </c>
      <c r="M59654">
        <v>0</v>
      </c>
      <c r="N59654">
        <v>1</v>
      </c>
      <c r="O59654">
        <v>1</v>
      </c>
      <c r="P59654">
        <v>0</v>
      </c>
      <c r="Q59654">
        <v>1</v>
      </c>
      <c r="R59654">
        <v>2</v>
      </c>
      <c r="S59654">
        <v>-19.902999999999999</v>
      </c>
      <c r="T59654">
        <v>-44.524329999999999</v>
      </c>
    </row>
    <row r="59655" spans="1:20" x14ac:dyDescent="0.35">
      <c r="A59655">
        <v>236984</v>
      </c>
      <c r="B59655" s="1">
        <v>43633</v>
      </c>
      <c r="C59655" s="2">
        <v>0.80902777777777779</v>
      </c>
      <c r="D59655" t="s">
        <v>57</v>
      </c>
      <c r="E59655" t="s">
        <v>62</v>
      </c>
      <c r="F59655" t="s">
        <v>458</v>
      </c>
      <c r="G59655" t="s">
        <v>487</v>
      </c>
      <c r="H59655" t="s">
        <v>501</v>
      </c>
      <c r="I59655" t="s">
        <v>503</v>
      </c>
      <c r="J59655" t="s">
        <v>27</v>
      </c>
      <c r="K59655">
        <v>2</v>
      </c>
      <c r="L59655">
        <v>0</v>
      </c>
      <c r="M59655">
        <v>0</v>
      </c>
      <c r="N59655">
        <v>1</v>
      </c>
      <c r="O59655">
        <v>1</v>
      </c>
      <c r="P59655">
        <v>0</v>
      </c>
      <c r="Q59655">
        <v>1</v>
      </c>
      <c r="R59655">
        <v>2</v>
      </c>
      <c r="S59655">
        <v>-20.306059999999999</v>
      </c>
      <c r="T59655">
        <v>-40.395470000000003</v>
      </c>
    </row>
    <row r="59656" spans="1:20" x14ac:dyDescent="0.35">
      <c r="A59656">
        <v>237595</v>
      </c>
      <c r="B59656" s="1">
        <v>43731</v>
      </c>
      <c r="C59656" s="2">
        <v>0.75</v>
      </c>
      <c r="D59656" t="s">
        <v>57</v>
      </c>
      <c r="E59656" t="s">
        <v>58</v>
      </c>
      <c r="F59656" t="s">
        <v>458</v>
      </c>
      <c r="G59656" t="s">
        <v>483</v>
      </c>
      <c r="H59656" t="s">
        <v>501</v>
      </c>
      <c r="I59656" t="s">
        <v>504</v>
      </c>
      <c r="J59656" t="s">
        <v>506</v>
      </c>
      <c r="K59656">
        <v>2</v>
      </c>
      <c r="L59656">
        <v>0</v>
      </c>
      <c r="M59656">
        <v>0</v>
      </c>
      <c r="N59656">
        <v>1</v>
      </c>
      <c r="O59656">
        <v>1</v>
      </c>
      <c r="P59656">
        <v>0</v>
      </c>
      <c r="Q59656">
        <v>1</v>
      </c>
      <c r="R59656">
        <v>2</v>
      </c>
      <c r="S59656">
        <v>-19.351880000000001</v>
      </c>
      <c r="T59656">
        <v>-40.063670000000002</v>
      </c>
    </row>
    <row r="59657" spans="1:20" x14ac:dyDescent="0.35">
      <c r="A59657">
        <v>238896</v>
      </c>
      <c r="B59657" s="1">
        <v>43737</v>
      </c>
      <c r="C59657" s="2">
        <v>0.41666666666666669</v>
      </c>
      <c r="D59657" t="s">
        <v>57</v>
      </c>
      <c r="E59657" t="s">
        <v>124</v>
      </c>
      <c r="F59657" t="s">
        <v>458</v>
      </c>
      <c r="G59657" t="s">
        <v>486</v>
      </c>
      <c r="H59657" t="s">
        <v>501</v>
      </c>
      <c r="I59657" t="s">
        <v>503</v>
      </c>
      <c r="J59657" t="s">
        <v>27</v>
      </c>
      <c r="K59657">
        <v>2</v>
      </c>
      <c r="L59657">
        <v>0</v>
      </c>
      <c r="M59657">
        <v>0</v>
      </c>
      <c r="N59657">
        <v>1</v>
      </c>
      <c r="O59657">
        <v>1</v>
      </c>
      <c r="P59657">
        <v>0</v>
      </c>
      <c r="Q59657">
        <v>1</v>
      </c>
      <c r="R59657">
        <v>2</v>
      </c>
      <c r="S59657">
        <v>-19.508659999999999</v>
      </c>
      <c r="T59657">
        <v>-40.655810000000002</v>
      </c>
    </row>
    <row r="59658" spans="1:20" x14ac:dyDescent="0.35">
      <c r="A59658">
        <v>240548</v>
      </c>
      <c r="B59658" s="1">
        <v>43744</v>
      </c>
      <c r="C59658" s="2">
        <v>0.49305555555555558</v>
      </c>
      <c r="D59658" t="s">
        <v>57</v>
      </c>
      <c r="E59658" t="s">
        <v>68</v>
      </c>
      <c r="F59658" t="s">
        <v>458</v>
      </c>
      <c r="G59658" t="s">
        <v>487</v>
      </c>
      <c r="H59658" t="s">
        <v>501</v>
      </c>
      <c r="I59658" t="s">
        <v>503</v>
      </c>
      <c r="J59658" t="s">
        <v>27</v>
      </c>
      <c r="K59658">
        <v>2</v>
      </c>
      <c r="L59658">
        <v>0</v>
      </c>
      <c r="M59658">
        <v>0</v>
      </c>
      <c r="N59658">
        <v>1</v>
      </c>
      <c r="O59658">
        <v>1</v>
      </c>
      <c r="P59658">
        <v>0</v>
      </c>
      <c r="Q59658">
        <v>1</v>
      </c>
      <c r="R59658">
        <v>2</v>
      </c>
      <c r="S59658">
        <v>-18.698309999999999</v>
      </c>
      <c r="T59658">
        <v>-39.864809999999999</v>
      </c>
    </row>
    <row r="59659" spans="1:20" x14ac:dyDescent="0.35">
      <c r="A59659">
        <v>240838</v>
      </c>
      <c r="B59659" s="1">
        <v>43745</v>
      </c>
      <c r="C59659" s="2">
        <v>0.60416666666666663</v>
      </c>
      <c r="D59659" t="s">
        <v>48</v>
      </c>
      <c r="E59659" t="s">
        <v>49</v>
      </c>
      <c r="F59659" t="s">
        <v>458</v>
      </c>
      <c r="G59659" t="s">
        <v>487</v>
      </c>
      <c r="H59659" t="s">
        <v>501</v>
      </c>
      <c r="I59659" t="s">
        <v>503</v>
      </c>
      <c r="J59659" t="s">
        <v>27</v>
      </c>
      <c r="K59659">
        <v>2</v>
      </c>
      <c r="L59659">
        <v>0</v>
      </c>
      <c r="M59659">
        <v>0</v>
      </c>
      <c r="N59659">
        <v>1</v>
      </c>
      <c r="O59659">
        <v>1</v>
      </c>
      <c r="P59659">
        <v>0</v>
      </c>
      <c r="Q59659">
        <v>1</v>
      </c>
      <c r="R59659">
        <v>2</v>
      </c>
      <c r="S59659">
        <v>-18.885069999999999</v>
      </c>
      <c r="T59659">
        <v>-41.947209999999998</v>
      </c>
    </row>
    <row r="59660" spans="1:20" x14ac:dyDescent="0.35">
      <c r="A59660">
        <v>241040</v>
      </c>
      <c r="B59660" s="1">
        <v>43720</v>
      </c>
      <c r="C59660" s="2">
        <v>0.4861111111111111</v>
      </c>
      <c r="D59660" t="s">
        <v>48</v>
      </c>
      <c r="E59660" t="s">
        <v>221</v>
      </c>
      <c r="F59660" t="s">
        <v>458</v>
      </c>
      <c r="G59660" t="s">
        <v>487</v>
      </c>
      <c r="H59660" t="s">
        <v>501</v>
      </c>
      <c r="I59660" t="s">
        <v>503</v>
      </c>
      <c r="J59660" t="s">
        <v>27</v>
      </c>
      <c r="K59660">
        <v>2</v>
      </c>
      <c r="L59660">
        <v>0</v>
      </c>
      <c r="M59660">
        <v>0</v>
      </c>
      <c r="N59660">
        <v>1</v>
      </c>
      <c r="O59660">
        <v>1</v>
      </c>
      <c r="P59660">
        <v>0</v>
      </c>
      <c r="Q59660">
        <v>1</v>
      </c>
      <c r="R59660">
        <v>2</v>
      </c>
      <c r="S59660">
        <v>-19.786090000000002</v>
      </c>
      <c r="T59660">
        <v>-43.668979999999998</v>
      </c>
    </row>
    <row r="59661" spans="1:20" x14ac:dyDescent="0.35">
      <c r="A59661">
        <v>241629</v>
      </c>
      <c r="B59661" s="1">
        <v>43749</v>
      </c>
      <c r="C59661" s="2">
        <v>0.52083333333333337</v>
      </c>
      <c r="D59661" t="s">
        <v>48</v>
      </c>
      <c r="E59661" t="s">
        <v>114</v>
      </c>
      <c r="F59661" t="s">
        <v>458</v>
      </c>
      <c r="G59661" t="s">
        <v>490</v>
      </c>
      <c r="H59661" t="s">
        <v>501</v>
      </c>
      <c r="I59661" t="s">
        <v>504</v>
      </c>
      <c r="J59661" t="s">
        <v>506</v>
      </c>
      <c r="K59661">
        <v>2</v>
      </c>
      <c r="L59661">
        <v>0</v>
      </c>
      <c r="M59661">
        <v>0</v>
      </c>
      <c r="N59661">
        <v>1</v>
      </c>
      <c r="O59661">
        <v>1</v>
      </c>
      <c r="P59661">
        <v>0</v>
      </c>
      <c r="Q59661">
        <v>1</v>
      </c>
      <c r="R59661">
        <v>2</v>
      </c>
      <c r="S59661">
        <v>-19.767289999999999</v>
      </c>
      <c r="T59661">
        <v>-44.12856</v>
      </c>
    </row>
    <row r="59662" spans="1:20" x14ac:dyDescent="0.35">
      <c r="A59662">
        <v>243096</v>
      </c>
      <c r="B59662" s="1">
        <v>43755</v>
      </c>
      <c r="C59662" s="2">
        <v>0.68055555555555547</v>
      </c>
      <c r="D59662" t="s">
        <v>48</v>
      </c>
      <c r="E59662" t="s">
        <v>192</v>
      </c>
      <c r="F59662" t="s">
        <v>458</v>
      </c>
      <c r="G59662" t="s">
        <v>486</v>
      </c>
      <c r="H59662" t="s">
        <v>501</v>
      </c>
      <c r="I59662" t="s">
        <v>504</v>
      </c>
      <c r="J59662" t="s">
        <v>27</v>
      </c>
      <c r="K59662">
        <v>2</v>
      </c>
      <c r="L59662">
        <v>0</v>
      </c>
      <c r="M59662">
        <v>0</v>
      </c>
      <c r="N59662">
        <v>1</v>
      </c>
      <c r="O59662">
        <v>1</v>
      </c>
      <c r="P59662">
        <v>0</v>
      </c>
      <c r="Q59662">
        <v>1</v>
      </c>
      <c r="R59662">
        <v>2</v>
      </c>
      <c r="S59662">
        <v>-19.316459999999999</v>
      </c>
      <c r="T59662">
        <v>-42.073619999999998</v>
      </c>
    </row>
    <row r="59663" spans="1:20" x14ac:dyDescent="0.35">
      <c r="A59663">
        <v>243260</v>
      </c>
      <c r="B59663" s="1">
        <v>43756</v>
      </c>
      <c r="C59663" s="2">
        <v>0.78819444444444453</v>
      </c>
      <c r="D59663" t="s">
        <v>1</v>
      </c>
      <c r="E59663" t="s">
        <v>73</v>
      </c>
      <c r="F59663" t="s">
        <v>458</v>
      </c>
      <c r="G59663" t="s">
        <v>487</v>
      </c>
      <c r="H59663" t="s">
        <v>501</v>
      </c>
      <c r="I59663" t="s">
        <v>504</v>
      </c>
      <c r="J59663" t="s">
        <v>27</v>
      </c>
      <c r="K59663">
        <v>2</v>
      </c>
      <c r="L59663">
        <v>0</v>
      </c>
      <c r="M59663">
        <v>0</v>
      </c>
      <c r="N59663">
        <v>1</v>
      </c>
      <c r="O59663">
        <v>1</v>
      </c>
      <c r="P59663">
        <v>0</v>
      </c>
      <c r="Q59663">
        <v>1</v>
      </c>
      <c r="R59663">
        <v>2</v>
      </c>
      <c r="S59663">
        <v>-23.40963</v>
      </c>
      <c r="T59663">
        <v>-45.059480000000001</v>
      </c>
    </row>
    <row r="59664" spans="1:20" x14ac:dyDescent="0.35">
      <c r="A59664">
        <v>246177</v>
      </c>
      <c r="B59664" s="1">
        <v>43768</v>
      </c>
      <c r="C59664" s="2">
        <v>0.82291666666666663</v>
      </c>
      <c r="D59664" t="s">
        <v>57</v>
      </c>
      <c r="E59664" t="s">
        <v>76</v>
      </c>
      <c r="F59664" t="s">
        <v>458</v>
      </c>
      <c r="G59664" t="s">
        <v>487</v>
      </c>
      <c r="H59664" t="s">
        <v>501</v>
      </c>
      <c r="I59664" t="s">
        <v>504</v>
      </c>
      <c r="J59664" t="s">
        <v>506</v>
      </c>
      <c r="K59664">
        <v>2</v>
      </c>
      <c r="L59664">
        <v>0</v>
      </c>
      <c r="M59664">
        <v>0</v>
      </c>
      <c r="N59664">
        <v>1</v>
      </c>
      <c r="O59664">
        <v>1</v>
      </c>
      <c r="P59664">
        <v>0</v>
      </c>
      <c r="Q59664">
        <v>1</v>
      </c>
      <c r="R59664">
        <v>2</v>
      </c>
      <c r="S59664">
        <v>-19.807009999999998</v>
      </c>
      <c r="T59664">
        <v>-40.367669999999997</v>
      </c>
    </row>
    <row r="59665" spans="1:20" x14ac:dyDescent="0.35">
      <c r="A59665">
        <v>247308</v>
      </c>
      <c r="B59665" s="1">
        <v>43740</v>
      </c>
      <c r="C59665" s="2">
        <v>0.35416666666666669</v>
      </c>
      <c r="D59665" t="s">
        <v>48</v>
      </c>
      <c r="E59665" t="s">
        <v>215</v>
      </c>
      <c r="F59665" t="s">
        <v>458</v>
      </c>
      <c r="G59665" t="s">
        <v>486</v>
      </c>
      <c r="H59665" t="s">
        <v>501</v>
      </c>
      <c r="I59665" t="s">
        <v>503</v>
      </c>
      <c r="J59665" t="s">
        <v>27</v>
      </c>
      <c r="K59665">
        <v>2</v>
      </c>
      <c r="L59665">
        <v>0</v>
      </c>
      <c r="M59665">
        <v>0</v>
      </c>
      <c r="N59665">
        <v>1</v>
      </c>
      <c r="O59665">
        <v>1</v>
      </c>
      <c r="P59665">
        <v>0</v>
      </c>
      <c r="Q59665">
        <v>1</v>
      </c>
      <c r="R59665">
        <v>2</v>
      </c>
      <c r="S59665">
        <v>-19.740919999999999</v>
      </c>
      <c r="T59665">
        <v>-43.606999999999999</v>
      </c>
    </row>
    <row r="59666" spans="1:20" x14ac:dyDescent="0.35">
      <c r="A59666">
        <v>250188</v>
      </c>
      <c r="B59666" s="1">
        <v>43786</v>
      </c>
      <c r="C59666" s="2">
        <v>0.6875</v>
      </c>
      <c r="D59666" t="s">
        <v>1</v>
      </c>
      <c r="E59666" t="s">
        <v>17</v>
      </c>
      <c r="F59666" t="s">
        <v>458</v>
      </c>
      <c r="G59666" t="s">
        <v>486</v>
      </c>
      <c r="H59666" t="s">
        <v>501</v>
      </c>
      <c r="I59666" t="s">
        <v>503</v>
      </c>
      <c r="J59666" t="s">
        <v>27</v>
      </c>
      <c r="K59666">
        <v>2</v>
      </c>
      <c r="L59666">
        <v>0</v>
      </c>
      <c r="M59666">
        <v>0</v>
      </c>
      <c r="N59666">
        <v>1</v>
      </c>
      <c r="O59666">
        <v>1</v>
      </c>
      <c r="P59666">
        <v>0</v>
      </c>
      <c r="Q59666">
        <v>1</v>
      </c>
      <c r="R59666">
        <v>2</v>
      </c>
      <c r="S59666">
        <v>-23.98217</v>
      </c>
      <c r="T59666">
        <v>-47.145569999999999</v>
      </c>
    </row>
    <row r="59667" spans="1:20" x14ac:dyDescent="0.35">
      <c r="A59667">
        <v>254834</v>
      </c>
      <c r="B59667" s="1">
        <v>43807</v>
      </c>
      <c r="C59667" s="2">
        <v>0.9375</v>
      </c>
      <c r="D59667" t="s">
        <v>57</v>
      </c>
      <c r="E59667" t="s">
        <v>188</v>
      </c>
      <c r="F59667" t="s">
        <v>458</v>
      </c>
      <c r="G59667" t="s">
        <v>486</v>
      </c>
      <c r="H59667" t="s">
        <v>501</v>
      </c>
      <c r="I59667" t="s">
        <v>504</v>
      </c>
      <c r="J59667" t="s">
        <v>27</v>
      </c>
      <c r="K59667">
        <v>2</v>
      </c>
      <c r="L59667">
        <v>0</v>
      </c>
      <c r="M59667">
        <v>0</v>
      </c>
      <c r="N59667">
        <v>1</v>
      </c>
      <c r="O59667">
        <v>1</v>
      </c>
      <c r="P59667">
        <v>0</v>
      </c>
      <c r="Q59667">
        <v>1</v>
      </c>
      <c r="R59667">
        <v>2</v>
      </c>
      <c r="S59667">
        <v>-18.28229</v>
      </c>
      <c r="T59667">
        <v>-39.956879999999998</v>
      </c>
    </row>
    <row r="59668" spans="1:20" x14ac:dyDescent="0.35">
      <c r="A59668">
        <v>256568</v>
      </c>
      <c r="B59668" s="1">
        <v>43815</v>
      </c>
      <c r="C59668" s="2">
        <v>0.77083333333333337</v>
      </c>
      <c r="D59668" t="s">
        <v>48</v>
      </c>
      <c r="E59668" t="s">
        <v>96</v>
      </c>
      <c r="F59668" t="s">
        <v>458</v>
      </c>
      <c r="G59668" t="s">
        <v>487</v>
      </c>
      <c r="H59668" t="s">
        <v>501</v>
      </c>
      <c r="I59668" t="s">
        <v>503</v>
      </c>
      <c r="J59668" t="s">
        <v>506</v>
      </c>
      <c r="K59668">
        <v>2</v>
      </c>
      <c r="L59668">
        <v>0</v>
      </c>
      <c r="M59668">
        <v>0</v>
      </c>
      <c r="N59668">
        <v>1</v>
      </c>
      <c r="O59668">
        <v>1</v>
      </c>
      <c r="P59668">
        <v>0</v>
      </c>
      <c r="Q59668">
        <v>1</v>
      </c>
      <c r="R59668">
        <v>2</v>
      </c>
      <c r="S59668">
        <v>-20.128340000000001</v>
      </c>
      <c r="T59668">
        <v>-44.303310000000003</v>
      </c>
    </row>
    <row r="59669" spans="1:20" x14ac:dyDescent="0.35">
      <c r="A59669">
        <v>257409</v>
      </c>
      <c r="B59669" s="1">
        <v>43819</v>
      </c>
      <c r="C59669" s="2">
        <v>0.60416666666666663</v>
      </c>
      <c r="D59669" t="s">
        <v>48</v>
      </c>
      <c r="E59669" t="s">
        <v>215</v>
      </c>
      <c r="F59669" t="s">
        <v>458</v>
      </c>
      <c r="G59669" t="s">
        <v>487</v>
      </c>
      <c r="H59669" t="s">
        <v>501</v>
      </c>
      <c r="I59669" t="s">
        <v>504</v>
      </c>
      <c r="J59669" t="s">
        <v>27</v>
      </c>
      <c r="K59669">
        <v>2</v>
      </c>
      <c r="L59669">
        <v>0</v>
      </c>
      <c r="M59669">
        <v>0</v>
      </c>
      <c r="N59669">
        <v>1</v>
      </c>
      <c r="O59669">
        <v>1</v>
      </c>
      <c r="P59669">
        <v>0</v>
      </c>
      <c r="Q59669">
        <v>1</v>
      </c>
      <c r="R59669">
        <v>2</v>
      </c>
      <c r="S59669">
        <v>-19.742789999999999</v>
      </c>
      <c r="T59669">
        <v>-43.520969999999998</v>
      </c>
    </row>
    <row r="59670" spans="1:20" x14ac:dyDescent="0.35">
      <c r="A59670">
        <v>257733</v>
      </c>
      <c r="B59670" s="1">
        <v>43820</v>
      </c>
      <c r="C59670" s="2">
        <v>0.56944444444444442</v>
      </c>
      <c r="D59670" t="s">
        <v>48</v>
      </c>
      <c r="E59670" t="s">
        <v>319</v>
      </c>
      <c r="F59670" t="s">
        <v>458</v>
      </c>
      <c r="G59670" t="s">
        <v>487</v>
      </c>
      <c r="H59670" t="s">
        <v>501</v>
      </c>
      <c r="I59670" t="s">
        <v>503</v>
      </c>
      <c r="J59670" t="s">
        <v>27</v>
      </c>
      <c r="K59670">
        <v>2</v>
      </c>
      <c r="L59670">
        <v>0</v>
      </c>
      <c r="M59670">
        <v>0</v>
      </c>
      <c r="N59670">
        <v>1</v>
      </c>
      <c r="O59670">
        <v>1</v>
      </c>
      <c r="P59670">
        <v>0</v>
      </c>
      <c r="Q59670">
        <v>1</v>
      </c>
      <c r="R59670">
        <v>2</v>
      </c>
      <c r="S59670">
        <v>-21.924019999999999</v>
      </c>
      <c r="T59670">
        <v>-44.39555</v>
      </c>
    </row>
    <row r="59671" spans="1:20" x14ac:dyDescent="0.35">
      <c r="A59671">
        <v>268209</v>
      </c>
      <c r="B59671" s="1">
        <v>43870</v>
      </c>
      <c r="C59671" s="2">
        <v>0.53125</v>
      </c>
      <c r="D59671" t="s">
        <v>57</v>
      </c>
      <c r="E59671" t="s">
        <v>58</v>
      </c>
      <c r="F59671" t="s">
        <v>458</v>
      </c>
      <c r="G59671" t="s">
        <v>489</v>
      </c>
      <c r="H59671" t="s">
        <v>501</v>
      </c>
      <c r="I59671" t="s">
        <v>503</v>
      </c>
      <c r="J59671" t="s">
        <v>507</v>
      </c>
      <c r="K59671">
        <v>2</v>
      </c>
      <c r="L59671">
        <v>0</v>
      </c>
      <c r="M59671">
        <v>0</v>
      </c>
      <c r="N59671">
        <v>1</v>
      </c>
      <c r="O59671">
        <v>1</v>
      </c>
      <c r="P59671">
        <v>0</v>
      </c>
      <c r="Q59671">
        <v>1</v>
      </c>
      <c r="R59671">
        <v>2</v>
      </c>
      <c r="S59671">
        <v>-19.378872019999999</v>
      </c>
      <c r="T59671">
        <v>-40.066578919999998</v>
      </c>
    </row>
    <row r="59672" spans="1:20" x14ac:dyDescent="0.35">
      <c r="A59672">
        <v>279831</v>
      </c>
      <c r="B59672" s="1">
        <v>43935</v>
      </c>
      <c r="C59672" s="2">
        <v>0.70833333333333337</v>
      </c>
      <c r="D59672" t="s">
        <v>48</v>
      </c>
      <c r="E59672" t="s">
        <v>49</v>
      </c>
      <c r="F59672" t="s">
        <v>458</v>
      </c>
      <c r="G59672" t="s">
        <v>489</v>
      </c>
      <c r="H59672" t="s">
        <v>501</v>
      </c>
      <c r="I59672" t="s">
        <v>503</v>
      </c>
      <c r="J59672" t="s">
        <v>506</v>
      </c>
      <c r="K59672">
        <v>2</v>
      </c>
      <c r="L59672">
        <v>0</v>
      </c>
      <c r="M59672">
        <v>0</v>
      </c>
      <c r="N59672">
        <v>1</v>
      </c>
      <c r="O59672">
        <v>1</v>
      </c>
      <c r="P59672">
        <v>0</v>
      </c>
      <c r="Q59672">
        <v>1</v>
      </c>
      <c r="R59672">
        <v>2</v>
      </c>
      <c r="S59672">
        <v>-18.868823419999998</v>
      </c>
      <c r="T59672">
        <v>-41.971442410000002</v>
      </c>
    </row>
    <row r="59673" spans="1:20" x14ac:dyDescent="0.35">
      <c r="A59673">
        <v>281395</v>
      </c>
      <c r="B59673" s="1">
        <v>43946</v>
      </c>
      <c r="C59673" s="2">
        <v>0.47222222222222227</v>
      </c>
      <c r="D59673" t="s">
        <v>48</v>
      </c>
      <c r="E59673" t="s">
        <v>181</v>
      </c>
      <c r="F59673" t="s">
        <v>458</v>
      </c>
      <c r="G59673" t="s">
        <v>489</v>
      </c>
      <c r="H59673" t="s">
        <v>501</v>
      </c>
      <c r="I59673" t="s">
        <v>503</v>
      </c>
      <c r="J59673" t="s">
        <v>507</v>
      </c>
      <c r="K59673">
        <v>2</v>
      </c>
      <c r="L59673">
        <v>0</v>
      </c>
      <c r="M59673">
        <v>0</v>
      </c>
      <c r="N59673">
        <v>1</v>
      </c>
      <c r="O59673">
        <v>1</v>
      </c>
      <c r="P59673">
        <v>0</v>
      </c>
      <c r="Q59673">
        <v>1</v>
      </c>
      <c r="R59673">
        <v>2</v>
      </c>
      <c r="S59673">
        <v>-19.852925039999999</v>
      </c>
      <c r="T59673">
        <v>-42.14058636</v>
      </c>
    </row>
    <row r="59674" spans="1:20" x14ac:dyDescent="0.35">
      <c r="A59674">
        <v>296164</v>
      </c>
      <c r="B59674" s="1">
        <v>44030</v>
      </c>
      <c r="C59674" s="2">
        <v>0.80208333333333337</v>
      </c>
      <c r="D59674" t="s">
        <v>29</v>
      </c>
      <c r="E59674" t="s">
        <v>31</v>
      </c>
      <c r="F59674" t="s">
        <v>458</v>
      </c>
      <c r="G59674" t="s">
        <v>489</v>
      </c>
      <c r="H59674" t="s">
        <v>501</v>
      </c>
      <c r="I59674" t="s">
        <v>504</v>
      </c>
      <c r="J59674" t="s">
        <v>506</v>
      </c>
      <c r="K59674">
        <v>2</v>
      </c>
      <c r="L59674">
        <v>0</v>
      </c>
      <c r="M59674">
        <v>0</v>
      </c>
      <c r="N59674">
        <v>1</v>
      </c>
      <c r="O59674">
        <v>1</v>
      </c>
      <c r="P59674">
        <v>0</v>
      </c>
      <c r="Q59674">
        <v>1</v>
      </c>
      <c r="R59674">
        <v>2</v>
      </c>
      <c r="S59674">
        <v>-22.751601399999998</v>
      </c>
      <c r="T59674">
        <v>-43.43849831</v>
      </c>
    </row>
    <row r="59675" spans="1:20" x14ac:dyDescent="0.35">
      <c r="A59675">
        <v>316098</v>
      </c>
      <c r="B59675" s="1">
        <v>44125</v>
      </c>
      <c r="C59675" s="2">
        <v>0.3263888888888889</v>
      </c>
      <c r="D59675" t="s">
        <v>57</v>
      </c>
      <c r="E59675" t="s">
        <v>62</v>
      </c>
      <c r="F59675" t="s">
        <v>458</v>
      </c>
      <c r="G59675" t="s">
        <v>489</v>
      </c>
      <c r="H59675" t="s">
        <v>501</v>
      </c>
      <c r="I59675" t="s">
        <v>503</v>
      </c>
      <c r="J59675" t="s">
        <v>507</v>
      </c>
      <c r="K59675">
        <v>2</v>
      </c>
      <c r="L59675">
        <v>0</v>
      </c>
      <c r="M59675">
        <v>0</v>
      </c>
      <c r="N59675">
        <v>1</v>
      </c>
      <c r="O59675">
        <v>1</v>
      </c>
      <c r="P59675">
        <v>0</v>
      </c>
      <c r="Q59675">
        <v>1</v>
      </c>
      <c r="R59675">
        <v>2</v>
      </c>
      <c r="S59675">
        <v>-20.289277469999998</v>
      </c>
      <c r="T59675">
        <v>-40.391815749999999</v>
      </c>
    </row>
    <row r="59676" spans="1:20" x14ac:dyDescent="0.35">
      <c r="A59676">
        <v>329504</v>
      </c>
      <c r="B59676" s="1">
        <v>44186</v>
      </c>
      <c r="C59676" s="2">
        <v>0.60763888888888895</v>
      </c>
      <c r="D59676" t="s">
        <v>57</v>
      </c>
      <c r="E59676" t="s">
        <v>60</v>
      </c>
      <c r="F59676" t="s">
        <v>458</v>
      </c>
      <c r="G59676" t="s">
        <v>489</v>
      </c>
      <c r="H59676" t="s">
        <v>501</v>
      </c>
      <c r="I59676" t="s">
        <v>503</v>
      </c>
      <c r="J59676" t="s">
        <v>506</v>
      </c>
      <c r="K59676">
        <v>2</v>
      </c>
      <c r="L59676">
        <v>0</v>
      </c>
      <c r="M59676">
        <v>0</v>
      </c>
      <c r="N59676">
        <v>1</v>
      </c>
      <c r="O59676">
        <v>1</v>
      </c>
      <c r="P59676">
        <v>0</v>
      </c>
      <c r="Q59676">
        <v>1</v>
      </c>
      <c r="R59676">
        <v>2</v>
      </c>
      <c r="S59676">
        <v>-20.21740496</v>
      </c>
      <c r="T59676">
        <v>-40.269905780000002</v>
      </c>
    </row>
    <row r="59677" spans="1:20" x14ac:dyDescent="0.35">
      <c r="A59677">
        <v>101950</v>
      </c>
      <c r="B59677" s="1">
        <v>43108</v>
      </c>
      <c r="C59677" s="2">
        <v>0.46180555555555558</v>
      </c>
      <c r="D59677" t="s">
        <v>57</v>
      </c>
      <c r="E59677" t="s">
        <v>68</v>
      </c>
      <c r="F59677" t="s">
        <v>458</v>
      </c>
      <c r="G59677" t="s">
        <v>489</v>
      </c>
      <c r="H59677" t="s">
        <v>501</v>
      </c>
      <c r="I59677" t="s">
        <v>503</v>
      </c>
      <c r="J59677" t="s">
        <v>507</v>
      </c>
      <c r="K59677">
        <v>2</v>
      </c>
      <c r="L59677">
        <v>0</v>
      </c>
      <c r="M59677">
        <v>0</v>
      </c>
      <c r="N59677">
        <v>1</v>
      </c>
      <c r="O59677">
        <v>1</v>
      </c>
      <c r="P59677">
        <v>0</v>
      </c>
      <c r="Q59677">
        <v>1</v>
      </c>
      <c r="R59677">
        <v>2</v>
      </c>
      <c r="S59677">
        <v>-18.718390920000001</v>
      </c>
      <c r="T59677">
        <v>-39.870473740000001</v>
      </c>
    </row>
    <row r="59678" spans="1:20" x14ac:dyDescent="0.35">
      <c r="A59678">
        <v>102817</v>
      </c>
      <c r="B59678" s="1">
        <v>43112</v>
      </c>
      <c r="C59678" s="2">
        <v>0.28819444444444448</v>
      </c>
      <c r="D59678" t="s">
        <v>57</v>
      </c>
      <c r="E59678" t="s">
        <v>70</v>
      </c>
      <c r="F59678" t="s">
        <v>458</v>
      </c>
      <c r="G59678" t="s">
        <v>489</v>
      </c>
      <c r="H59678" t="s">
        <v>501</v>
      </c>
      <c r="I59678" t="s">
        <v>503</v>
      </c>
      <c r="J59678" t="s">
        <v>507</v>
      </c>
      <c r="K59678">
        <v>2</v>
      </c>
      <c r="L59678">
        <v>0</v>
      </c>
      <c r="M59678">
        <v>0</v>
      </c>
      <c r="N59678">
        <v>1</v>
      </c>
      <c r="O59678">
        <v>1</v>
      </c>
      <c r="P59678">
        <v>0</v>
      </c>
      <c r="Q59678">
        <v>1</v>
      </c>
      <c r="R59678">
        <v>2</v>
      </c>
      <c r="S59678">
        <v>-20.384512950000001</v>
      </c>
      <c r="T59678">
        <v>-40.46258211</v>
      </c>
    </row>
    <row r="59679" spans="1:20" x14ac:dyDescent="0.35">
      <c r="A59679">
        <v>115725</v>
      </c>
      <c r="B59679" s="1">
        <v>43103</v>
      </c>
      <c r="C59679" s="2">
        <v>0.82638888888888884</v>
      </c>
      <c r="D59679" t="s">
        <v>48</v>
      </c>
      <c r="E59679" t="s">
        <v>84</v>
      </c>
      <c r="F59679" t="s">
        <v>458</v>
      </c>
      <c r="G59679" t="s">
        <v>489</v>
      </c>
      <c r="H59679" t="s">
        <v>501</v>
      </c>
      <c r="I59679" t="s">
        <v>503</v>
      </c>
      <c r="J59679" t="s">
        <v>506</v>
      </c>
      <c r="K59679">
        <v>2</v>
      </c>
      <c r="L59679">
        <v>0</v>
      </c>
      <c r="M59679">
        <v>0</v>
      </c>
      <c r="N59679">
        <v>1</v>
      </c>
      <c r="O59679">
        <v>1</v>
      </c>
      <c r="P59679">
        <v>0</v>
      </c>
      <c r="Q59679">
        <v>1</v>
      </c>
      <c r="R59679">
        <v>2</v>
      </c>
      <c r="S59679">
        <v>-19.921399999999998</v>
      </c>
      <c r="T59679">
        <v>-44.023000000000003</v>
      </c>
    </row>
    <row r="59680" spans="1:20" x14ac:dyDescent="0.35">
      <c r="A59680">
        <v>121839</v>
      </c>
      <c r="B59680" s="1">
        <v>43188</v>
      </c>
      <c r="C59680" s="2">
        <v>0.625</v>
      </c>
      <c r="D59680" t="s">
        <v>57</v>
      </c>
      <c r="E59680" t="s">
        <v>62</v>
      </c>
      <c r="F59680" t="s">
        <v>458</v>
      </c>
      <c r="G59680" t="s">
        <v>489</v>
      </c>
      <c r="H59680" t="s">
        <v>501</v>
      </c>
      <c r="I59680" t="s">
        <v>504</v>
      </c>
      <c r="J59680" t="s">
        <v>507</v>
      </c>
      <c r="K59680">
        <v>2</v>
      </c>
      <c r="L59680">
        <v>0</v>
      </c>
      <c r="M59680">
        <v>0</v>
      </c>
      <c r="N59680">
        <v>1</v>
      </c>
      <c r="O59680">
        <v>1</v>
      </c>
      <c r="P59680">
        <v>0</v>
      </c>
      <c r="Q59680">
        <v>1</v>
      </c>
      <c r="R59680">
        <v>2</v>
      </c>
      <c r="S59680">
        <v>-20.338348799999999</v>
      </c>
      <c r="T59680">
        <v>-40.392142800000002</v>
      </c>
    </row>
    <row r="59681" spans="1:20" x14ac:dyDescent="0.35">
      <c r="A59681">
        <v>123042</v>
      </c>
      <c r="B59681" s="1">
        <v>43193</v>
      </c>
      <c r="C59681" s="2">
        <v>0.3263888888888889</v>
      </c>
      <c r="D59681" t="s">
        <v>29</v>
      </c>
      <c r="E59681" t="s">
        <v>128</v>
      </c>
      <c r="F59681" t="s">
        <v>458</v>
      </c>
      <c r="G59681" t="s">
        <v>489</v>
      </c>
      <c r="H59681" t="s">
        <v>501</v>
      </c>
      <c r="I59681" t="s">
        <v>503</v>
      </c>
      <c r="J59681" t="s">
        <v>507</v>
      </c>
      <c r="K59681">
        <v>2</v>
      </c>
      <c r="L59681">
        <v>0</v>
      </c>
      <c r="M59681">
        <v>0</v>
      </c>
      <c r="N59681">
        <v>1</v>
      </c>
      <c r="O59681">
        <v>1</v>
      </c>
      <c r="P59681">
        <v>0</v>
      </c>
      <c r="Q59681">
        <v>1</v>
      </c>
      <c r="R59681">
        <v>2</v>
      </c>
      <c r="S59681">
        <v>-22.488881899999999</v>
      </c>
      <c r="T59681">
        <v>-44.064002930000001</v>
      </c>
    </row>
    <row r="59682" spans="1:20" x14ac:dyDescent="0.35">
      <c r="A59682">
        <v>123083</v>
      </c>
      <c r="B59682" s="1">
        <v>43194</v>
      </c>
      <c r="C59682" s="2">
        <v>0.27083333333333331</v>
      </c>
      <c r="D59682" t="s">
        <v>48</v>
      </c>
      <c r="E59682" t="s">
        <v>85</v>
      </c>
      <c r="F59682" t="s">
        <v>458</v>
      </c>
      <c r="G59682" t="s">
        <v>489</v>
      </c>
      <c r="H59682" t="s">
        <v>501</v>
      </c>
      <c r="I59682" t="s">
        <v>503</v>
      </c>
      <c r="J59682" t="s">
        <v>506</v>
      </c>
      <c r="K59682">
        <v>2</v>
      </c>
      <c r="L59682">
        <v>0</v>
      </c>
      <c r="M59682">
        <v>0</v>
      </c>
      <c r="N59682">
        <v>1</v>
      </c>
      <c r="O59682">
        <v>1</v>
      </c>
      <c r="P59682">
        <v>0</v>
      </c>
      <c r="Q59682">
        <v>1</v>
      </c>
      <c r="R59682">
        <v>2</v>
      </c>
      <c r="S59682">
        <v>-19.798106140000002</v>
      </c>
      <c r="T59682">
        <v>-43.754312400000003</v>
      </c>
    </row>
    <row r="59683" spans="1:20" x14ac:dyDescent="0.35">
      <c r="A59683">
        <v>146532</v>
      </c>
      <c r="B59683" s="1">
        <v>43295</v>
      </c>
      <c r="C59683" s="2">
        <v>0.31944444444444448</v>
      </c>
      <c r="D59683" t="s">
        <v>57</v>
      </c>
      <c r="E59683" t="s">
        <v>58</v>
      </c>
      <c r="F59683" t="s">
        <v>458</v>
      </c>
      <c r="G59683" t="s">
        <v>489</v>
      </c>
      <c r="H59683" t="s">
        <v>501</v>
      </c>
      <c r="I59683" t="s">
        <v>504</v>
      </c>
      <c r="J59683" t="s">
        <v>507</v>
      </c>
      <c r="K59683">
        <v>2</v>
      </c>
      <c r="L59683">
        <v>0</v>
      </c>
      <c r="M59683">
        <v>0</v>
      </c>
      <c r="N59683">
        <v>1</v>
      </c>
      <c r="O59683">
        <v>1</v>
      </c>
      <c r="P59683">
        <v>0</v>
      </c>
      <c r="Q59683">
        <v>1</v>
      </c>
      <c r="R59683">
        <v>2</v>
      </c>
      <c r="S59683">
        <v>-19.342903010000001</v>
      </c>
      <c r="T59683">
        <v>-40.063662530000002</v>
      </c>
    </row>
    <row r="59684" spans="1:20" x14ac:dyDescent="0.35">
      <c r="A59684">
        <v>187331</v>
      </c>
      <c r="B59684" s="1">
        <v>43490</v>
      </c>
      <c r="C59684" s="2">
        <v>0.45416666666666666</v>
      </c>
      <c r="D59684" t="s">
        <v>57</v>
      </c>
      <c r="E59684" t="s">
        <v>62</v>
      </c>
      <c r="F59684" t="s">
        <v>458</v>
      </c>
      <c r="G59684" t="s">
        <v>489</v>
      </c>
      <c r="H59684" t="s">
        <v>501</v>
      </c>
      <c r="I59684" t="s">
        <v>503</v>
      </c>
      <c r="J59684" t="s">
        <v>506</v>
      </c>
      <c r="K59684">
        <v>2</v>
      </c>
      <c r="L59684">
        <v>0</v>
      </c>
      <c r="M59684">
        <v>0</v>
      </c>
      <c r="N59684">
        <v>1</v>
      </c>
      <c r="O59684">
        <v>1</v>
      </c>
      <c r="P59684">
        <v>0</v>
      </c>
      <c r="Q59684">
        <v>1</v>
      </c>
      <c r="R59684">
        <v>2</v>
      </c>
      <c r="S59684">
        <v>-20.25911</v>
      </c>
      <c r="T59684">
        <v>-40.37773</v>
      </c>
    </row>
    <row r="59685" spans="1:20" x14ac:dyDescent="0.35">
      <c r="A59685">
        <v>198955</v>
      </c>
      <c r="B59685" s="1">
        <v>43548</v>
      </c>
      <c r="C59685" s="2">
        <v>0.34722222222222227</v>
      </c>
      <c r="D59685" t="s">
        <v>48</v>
      </c>
      <c r="E59685" t="s">
        <v>145</v>
      </c>
      <c r="F59685" t="s">
        <v>458</v>
      </c>
      <c r="G59685" t="s">
        <v>489</v>
      </c>
      <c r="H59685" t="s">
        <v>501</v>
      </c>
      <c r="I59685" t="s">
        <v>503</v>
      </c>
      <c r="J59685" t="s">
        <v>506</v>
      </c>
      <c r="K59685">
        <v>2</v>
      </c>
      <c r="L59685">
        <v>0</v>
      </c>
      <c r="M59685">
        <v>0</v>
      </c>
      <c r="N59685">
        <v>1</v>
      </c>
      <c r="O59685">
        <v>1</v>
      </c>
      <c r="P59685">
        <v>0</v>
      </c>
      <c r="Q59685">
        <v>1</v>
      </c>
      <c r="R59685">
        <v>2</v>
      </c>
      <c r="S59685">
        <v>-19.930219999999998</v>
      </c>
      <c r="T59685">
        <v>-44.403210000000001</v>
      </c>
    </row>
    <row r="59686" spans="1:20" x14ac:dyDescent="0.35">
      <c r="A59686">
        <v>222718</v>
      </c>
      <c r="B59686" s="1">
        <v>43663</v>
      </c>
      <c r="C59686" s="2">
        <v>0.86458333333333337</v>
      </c>
      <c r="D59686" t="s">
        <v>48</v>
      </c>
      <c r="E59686" t="s">
        <v>84</v>
      </c>
      <c r="F59686" t="s">
        <v>458</v>
      </c>
      <c r="G59686" t="s">
        <v>489</v>
      </c>
      <c r="H59686" t="s">
        <v>501</v>
      </c>
      <c r="I59686" t="s">
        <v>503</v>
      </c>
      <c r="J59686" t="s">
        <v>506</v>
      </c>
      <c r="K59686">
        <v>2</v>
      </c>
      <c r="L59686">
        <v>0</v>
      </c>
      <c r="M59686">
        <v>0</v>
      </c>
      <c r="N59686">
        <v>1</v>
      </c>
      <c r="O59686">
        <v>1</v>
      </c>
      <c r="P59686">
        <v>0</v>
      </c>
      <c r="Q59686">
        <v>1</v>
      </c>
      <c r="R59686">
        <v>2</v>
      </c>
      <c r="S59686">
        <v>-19.919619999999998</v>
      </c>
      <c r="T59686">
        <v>-44.025230000000001</v>
      </c>
    </row>
    <row r="59687" spans="1:20" x14ac:dyDescent="0.35">
      <c r="A59687">
        <v>230777</v>
      </c>
      <c r="B59687" s="1">
        <v>43701</v>
      </c>
      <c r="C59687" s="2">
        <v>0.51736111111111105</v>
      </c>
      <c r="D59687" t="s">
        <v>57</v>
      </c>
      <c r="E59687" t="s">
        <v>62</v>
      </c>
      <c r="F59687" t="s">
        <v>458</v>
      </c>
      <c r="G59687" t="s">
        <v>489</v>
      </c>
      <c r="H59687" t="s">
        <v>501</v>
      </c>
      <c r="I59687" t="s">
        <v>504</v>
      </c>
      <c r="J59687" t="s">
        <v>506</v>
      </c>
      <c r="K59687">
        <v>2</v>
      </c>
      <c r="L59687">
        <v>0</v>
      </c>
      <c r="M59687">
        <v>0</v>
      </c>
      <c r="N59687">
        <v>1</v>
      </c>
      <c r="O59687">
        <v>1</v>
      </c>
      <c r="P59687">
        <v>0</v>
      </c>
      <c r="Q59687">
        <v>1</v>
      </c>
      <c r="R59687">
        <v>2</v>
      </c>
      <c r="S59687">
        <v>-20.25902</v>
      </c>
      <c r="T59687">
        <v>-40.37753</v>
      </c>
    </row>
    <row r="59688" spans="1:20" x14ac:dyDescent="0.35">
      <c r="A59688">
        <v>258417</v>
      </c>
      <c r="B59688" s="1">
        <v>43622</v>
      </c>
      <c r="C59688" s="2">
        <v>0.77777777777777779</v>
      </c>
      <c r="D59688" t="s">
        <v>57</v>
      </c>
      <c r="E59688" t="s">
        <v>60</v>
      </c>
      <c r="F59688" t="s">
        <v>458</v>
      </c>
      <c r="G59688" t="s">
        <v>489</v>
      </c>
      <c r="H59688" t="s">
        <v>501</v>
      </c>
      <c r="I59688" t="s">
        <v>503</v>
      </c>
      <c r="J59688" t="s">
        <v>506</v>
      </c>
      <c r="K59688">
        <v>2</v>
      </c>
      <c r="L59688">
        <v>0</v>
      </c>
      <c r="M59688">
        <v>0</v>
      </c>
      <c r="N59688">
        <v>1</v>
      </c>
      <c r="O59688">
        <v>1</v>
      </c>
      <c r="P59688">
        <v>0</v>
      </c>
      <c r="Q59688">
        <v>1</v>
      </c>
      <c r="R59688">
        <v>2</v>
      </c>
      <c r="S59688">
        <v>-20.199310000000001</v>
      </c>
      <c r="T59688">
        <v>-40.26885</v>
      </c>
    </row>
    <row r="59689" spans="1:20" x14ac:dyDescent="0.35">
      <c r="A59689">
        <v>260482</v>
      </c>
      <c r="B59689" s="1">
        <v>43832</v>
      </c>
      <c r="C59689" s="2">
        <v>0.95833333333333337</v>
      </c>
      <c r="D59689" t="s">
        <v>29</v>
      </c>
      <c r="E59689" t="s">
        <v>64</v>
      </c>
      <c r="F59689" t="s">
        <v>458</v>
      </c>
      <c r="G59689" t="s">
        <v>489</v>
      </c>
      <c r="H59689" t="s">
        <v>501</v>
      </c>
      <c r="I59689" t="s">
        <v>503</v>
      </c>
      <c r="J59689" t="s">
        <v>27</v>
      </c>
      <c r="K59689">
        <v>2</v>
      </c>
      <c r="L59689">
        <v>0</v>
      </c>
      <c r="M59689">
        <v>0</v>
      </c>
      <c r="N59689">
        <v>1</v>
      </c>
      <c r="O59689">
        <v>1</v>
      </c>
      <c r="P59689">
        <v>0</v>
      </c>
      <c r="Q59689">
        <v>1</v>
      </c>
      <c r="R59689">
        <v>2</v>
      </c>
      <c r="S59689">
        <v>-21.726557880000001</v>
      </c>
      <c r="T59689">
        <v>-41.321335189999999</v>
      </c>
    </row>
    <row r="59690" spans="1:20" x14ac:dyDescent="0.35">
      <c r="A59690">
        <v>267976</v>
      </c>
      <c r="B59690" s="1">
        <v>43869</v>
      </c>
      <c r="C59690" s="2">
        <v>0.35416666666666669</v>
      </c>
      <c r="D59690" t="s">
        <v>57</v>
      </c>
      <c r="E59690" t="s">
        <v>141</v>
      </c>
      <c r="F59690" t="s">
        <v>458</v>
      </c>
      <c r="G59690" t="s">
        <v>489</v>
      </c>
      <c r="H59690" t="s">
        <v>501</v>
      </c>
      <c r="I59690" t="s">
        <v>504</v>
      </c>
      <c r="J59690" t="s">
        <v>27</v>
      </c>
      <c r="K59690">
        <v>2</v>
      </c>
      <c r="L59690">
        <v>0</v>
      </c>
      <c r="M59690">
        <v>0</v>
      </c>
      <c r="N59690">
        <v>1</v>
      </c>
      <c r="O59690">
        <v>1</v>
      </c>
      <c r="P59690">
        <v>0</v>
      </c>
      <c r="Q59690">
        <v>1</v>
      </c>
      <c r="R59690">
        <v>2</v>
      </c>
      <c r="S59690">
        <v>-20.3364276</v>
      </c>
      <c r="T59690">
        <v>-41.180818019999997</v>
      </c>
    </row>
    <row r="59691" spans="1:20" x14ac:dyDescent="0.35">
      <c r="A59691">
        <v>270316</v>
      </c>
      <c r="B59691" s="1">
        <v>43880</v>
      </c>
      <c r="C59691" s="2">
        <v>0.875</v>
      </c>
      <c r="D59691" t="s">
        <v>57</v>
      </c>
      <c r="E59691" t="s">
        <v>175</v>
      </c>
      <c r="F59691" t="s">
        <v>458</v>
      </c>
      <c r="G59691" t="s">
        <v>489</v>
      </c>
      <c r="H59691" t="s">
        <v>501</v>
      </c>
      <c r="I59691" t="s">
        <v>504</v>
      </c>
      <c r="J59691" t="s">
        <v>27</v>
      </c>
      <c r="K59691">
        <v>2</v>
      </c>
      <c r="L59691">
        <v>0</v>
      </c>
      <c r="M59691">
        <v>0</v>
      </c>
      <c r="N59691">
        <v>1</v>
      </c>
      <c r="O59691">
        <v>1</v>
      </c>
      <c r="P59691">
        <v>0</v>
      </c>
      <c r="Q59691">
        <v>1</v>
      </c>
      <c r="R59691">
        <v>2</v>
      </c>
      <c r="S59691">
        <v>-20.885555119999999</v>
      </c>
      <c r="T59691">
        <v>-40.982366759999998</v>
      </c>
    </row>
    <row r="59692" spans="1:20" x14ac:dyDescent="0.35">
      <c r="A59692">
        <v>271937</v>
      </c>
      <c r="B59692" s="1">
        <v>43875</v>
      </c>
      <c r="C59692" s="2">
        <v>0.87847222222222221</v>
      </c>
      <c r="D59692" t="s">
        <v>48</v>
      </c>
      <c r="E59692" t="s">
        <v>49</v>
      </c>
      <c r="F59692" t="s">
        <v>458</v>
      </c>
      <c r="G59692" t="s">
        <v>489</v>
      </c>
      <c r="H59692" t="s">
        <v>501</v>
      </c>
      <c r="I59692" t="s">
        <v>503</v>
      </c>
      <c r="J59692" t="s">
        <v>27</v>
      </c>
      <c r="K59692">
        <v>2</v>
      </c>
      <c r="L59692">
        <v>0</v>
      </c>
      <c r="M59692">
        <v>0</v>
      </c>
      <c r="N59692">
        <v>1</v>
      </c>
      <c r="O59692">
        <v>1</v>
      </c>
      <c r="P59692">
        <v>0</v>
      </c>
      <c r="Q59692">
        <v>1</v>
      </c>
      <c r="R59692">
        <v>2</v>
      </c>
      <c r="S59692">
        <v>-18.901303080000002</v>
      </c>
      <c r="T59692">
        <v>-41.944924139999998</v>
      </c>
    </row>
    <row r="59693" spans="1:20" x14ac:dyDescent="0.35">
      <c r="A59693">
        <v>273938</v>
      </c>
      <c r="B59693" s="1">
        <v>43898</v>
      </c>
      <c r="C59693" s="2">
        <v>4.1666666666666664E-2</v>
      </c>
      <c r="D59693" t="s">
        <v>48</v>
      </c>
      <c r="E59693" t="s">
        <v>126</v>
      </c>
      <c r="F59693" t="s">
        <v>458</v>
      </c>
      <c r="G59693" t="s">
        <v>489</v>
      </c>
      <c r="H59693" t="s">
        <v>501</v>
      </c>
      <c r="I59693" t="s">
        <v>503</v>
      </c>
      <c r="J59693" t="s">
        <v>27</v>
      </c>
      <c r="K59693">
        <v>2</v>
      </c>
      <c r="L59693">
        <v>0</v>
      </c>
      <c r="M59693">
        <v>0</v>
      </c>
      <c r="N59693">
        <v>1</v>
      </c>
      <c r="O59693">
        <v>1</v>
      </c>
      <c r="P59693">
        <v>0</v>
      </c>
      <c r="Q59693">
        <v>1</v>
      </c>
      <c r="R59693">
        <v>2</v>
      </c>
      <c r="S59693">
        <v>-20.025185</v>
      </c>
      <c r="T59693">
        <v>-48.940959999999997</v>
      </c>
    </row>
    <row r="59694" spans="1:20" x14ac:dyDescent="0.35">
      <c r="A59694">
        <v>275914</v>
      </c>
      <c r="B59694" s="1">
        <v>43907</v>
      </c>
      <c r="C59694" s="2">
        <v>0.28819444444444448</v>
      </c>
      <c r="D59694" t="s">
        <v>48</v>
      </c>
      <c r="E59694" t="s">
        <v>143</v>
      </c>
      <c r="F59694" t="s">
        <v>458</v>
      </c>
      <c r="G59694" t="s">
        <v>489</v>
      </c>
      <c r="H59694" t="s">
        <v>501</v>
      </c>
      <c r="I59694" t="s">
        <v>503</v>
      </c>
      <c r="J59694" t="s">
        <v>27</v>
      </c>
      <c r="K59694">
        <v>2</v>
      </c>
      <c r="L59694">
        <v>0</v>
      </c>
      <c r="M59694">
        <v>0</v>
      </c>
      <c r="N59694">
        <v>1</v>
      </c>
      <c r="O59694">
        <v>1</v>
      </c>
      <c r="P59694">
        <v>0</v>
      </c>
      <c r="Q59694">
        <v>1</v>
      </c>
      <c r="R59694">
        <v>2</v>
      </c>
      <c r="S59694">
        <v>-16.52754522</v>
      </c>
      <c r="T59694">
        <v>-43.574813949999999</v>
      </c>
    </row>
    <row r="59695" spans="1:20" x14ac:dyDescent="0.35">
      <c r="A59695">
        <v>279834</v>
      </c>
      <c r="B59695" s="1">
        <v>43935</v>
      </c>
      <c r="C59695" s="2">
        <v>0.59722222222222221</v>
      </c>
      <c r="D59695" t="s">
        <v>48</v>
      </c>
      <c r="E59695" t="s">
        <v>195</v>
      </c>
      <c r="F59695" t="s">
        <v>458</v>
      </c>
      <c r="G59695" t="s">
        <v>489</v>
      </c>
      <c r="H59695" t="s">
        <v>501</v>
      </c>
      <c r="I59695" t="s">
        <v>504</v>
      </c>
      <c r="J59695" t="s">
        <v>27</v>
      </c>
      <c r="K59695">
        <v>2</v>
      </c>
      <c r="L59695">
        <v>0</v>
      </c>
      <c r="M59695">
        <v>0</v>
      </c>
      <c r="N59695">
        <v>1</v>
      </c>
      <c r="O59695">
        <v>1</v>
      </c>
      <c r="P59695">
        <v>0</v>
      </c>
      <c r="Q59695">
        <v>1</v>
      </c>
      <c r="R59695">
        <v>2</v>
      </c>
      <c r="S59695">
        <v>-18.946019440000001</v>
      </c>
      <c r="T59695">
        <v>-41.950238480000003</v>
      </c>
    </row>
    <row r="59696" spans="1:20" x14ac:dyDescent="0.35">
      <c r="A59696">
        <v>280979</v>
      </c>
      <c r="B59696" s="1">
        <v>43943</v>
      </c>
      <c r="C59696" s="2">
        <v>0.71875</v>
      </c>
      <c r="D59696" t="s">
        <v>48</v>
      </c>
      <c r="E59696" t="s">
        <v>53</v>
      </c>
      <c r="F59696" t="s">
        <v>458</v>
      </c>
      <c r="G59696" t="s">
        <v>489</v>
      </c>
      <c r="H59696" t="s">
        <v>501</v>
      </c>
      <c r="I59696" t="s">
        <v>503</v>
      </c>
      <c r="J59696" t="s">
        <v>27</v>
      </c>
      <c r="K59696">
        <v>2</v>
      </c>
      <c r="L59696">
        <v>0</v>
      </c>
      <c r="M59696">
        <v>0</v>
      </c>
      <c r="N59696">
        <v>1</v>
      </c>
      <c r="O59696">
        <v>1</v>
      </c>
      <c r="P59696">
        <v>0</v>
      </c>
      <c r="Q59696">
        <v>1</v>
      </c>
      <c r="R59696">
        <v>2</v>
      </c>
      <c r="S59696">
        <v>-20.257489750000001</v>
      </c>
      <c r="T59696">
        <v>-42.030487319999999</v>
      </c>
    </row>
    <row r="59697" spans="1:20" x14ac:dyDescent="0.35">
      <c r="A59697">
        <v>283815</v>
      </c>
      <c r="B59697" s="1">
        <v>43961</v>
      </c>
      <c r="C59697" s="2">
        <v>0.77083333333333337</v>
      </c>
      <c r="D59697" t="s">
        <v>57</v>
      </c>
      <c r="E59697" t="s">
        <v>59</v>
      </c>
      <c r="F59697" t="s">
        <v>458</v>
      </c>
      <c r="G59697" t="s">
        <v>489</v>
      </c>
      <c r="H59697" t="s">
        <v>501</v>
      </c>
      <c r="I59697" t="s">
        <v>503</v>
      </c>
      <c r="J59697" t="s">
        <v>27</v>
      </c>
      <c r="K59697">
        <v>2</v>
      </c>
      <c r="L59697">
        <v>0</v>
      </c>
      <c r="M59697">
        <v>0</v>
      </c>
      <c r="N59697">
        <v>1</v>
      </c>
      <c r="O59697">
        <v>1</v>
      </c>
      <c r="P59697">
        <v>0</v>
      </c>
      <c r="Q59697">
        <v>1</v>
      </c>
      <c r="R59697">
        <v>2</v>
      </c>
      <c r="S59697">
        <v>-19.75823196</v>
      </c>
      <c r="T59697">
        <v>-40.379500899999996</v>
      </c>
    </row>
    <row r="59698" spans="1:20" x14ac:dyDescent="0.35">
      <c r="A59698">
        <v>286188</v>
      </c>
      <c r="B59698" s="1">
        <v>43951</v>
      </c>
      <c r="C59698" s="2">
        <v>0.71875</v>
      </c>
      <c r="D59698" t="s">
        <v>57</v>
      </c>
      <c r="E59698" t="s">
        <v>224</v>
      </c>
      <c r="F59698" t="s">
        <v>458</v>
      </c>
      <c r="G59698" t="s">
        <v>489</v>
      </c>
      <c r="H59698" t="s">
        <v>501</v>
      </c>
      <c r="I59698" t="s">
        <v>503</v>
      </c>
      <c r="J59698" t="s">
        <v>27</v>
      </c>
      <c r="K59698">
        <v>2</v>
      </c>
      <c r="L59698">
        <v>0</v>
      </c>
      <c r="M59698">
        <v>0</v>
      </c>
      <c r="N59698">
        <v>1</v>
      </c>
      <c r="O59698">
        <v>1</v>
      </c>
      <c r="P59698">
        <v>0</v>
      </c>
      <c r="Q59698">
        <v>1</v>
      </c>
      <c r="R59698">
        <v>2</v>
      </c>
      <c r="S59698">
        <v>-20.3659225</v>
      </c>
      <c r="T59698">
        <v>-41.060401329999998</v>
      </c>
    </row>
    <row r="59699" spans="1:20" x14ac:dyDescent="0.35">
      <c r="A59699">
        <v>287685</v>
      </c>
      <c r="B59699" s="1">
        <v>43983</v>
      </c>
      <c r="C59699" s="2">
        <v>0.73611111111111116</v>
      </c>
      <c r="D59699" t="s">
        <v>48</v>
      </c>
      <c r="E59699" t="s">
        <v>49</v>
      </c>
      <c r="F59699" t="s">
        <v>458</v>
      </c>
      <c r="G59699" t="s">
        <v>489</v>
      </c>
      <c r="H59699" t="s">
        <v>501</v>
      </c>
      <c r="I59699" t="s">
        <v>503</v>
      </c>
      <c r="J59699" t="s">
        <v>27</v>
      </c>
      <c r="K59699">
        <v>2</v>
      </c>
      <c r="L59699">
        <v>0</v>
      </c>
      <c r="M59699">
        <v>0</v>
      </c>
      <c r="N59699">
        <v>1</v>
      </c>
      <c r="O59699">
        <v>1</v>
      </c>
      <c r="P59699">
        <v>0</v>
      </c>
      <c r="Q59699">
        <v>1</v>
      </c>
      <c r="R59699">
        <v>2</v>
      </c>
      <c r="S59699">
        <v>-18.886661069999999</v>
      </c>
      <c r="T59699">
        <v>-42.002301989999999</v>
      </c>
    </row>
    <row r="59700" spans="1:20" x14ac:dyDescent="0.35">
      <c r="A59700">
        <v>303796</v>
      </c>
      <c r="B59700" s="1">
        <v>44069</v>
      </c>
      <c r="C59700" s="2">
        <v>0.80555555555555547</v>
      </c>
      <c r="D59700" t="s">
        <v>29</v>
      </c>
      <c r="E59700" t="s">
        <v>266</v>
      </c>
      <c r="F59700" t="s">
        <v>458</v>
      </c>
      <c r="G59700" t="s">
        <v>489</v>
      </c>
      <c r="H59700" t="s">
        <v>501</v>
      </c>
      <c r="I59700" t="s">
        <v>503</v>
      </c>
      <c r="J59700" t="s">
        <v>27</v>
      </c>
      <c r="K59700">
        <v>2</v>
      </c>
      <c r="L59700">
        <v>0</v>
      </c>
      <c r="M59700">
        <v>0</v>
      </c>
      <c r="N59700">
        <v>1</v>
      </c>
      <c r="O59700">
        <v>1</v>
      </c>
      <c r="P59700">
        <v>0</v>
      </c>
      <c r="Q59700">
        <v>1</v>
      </c>
      <c r="R59700">
        <v>2</v>
      </c>
      <c r="S59700">
        <v>-22.6648253</v>
      </c>
      <c r="T59700">
        <v>-43.8735</v>
      </c>
    </row>
    <row r="59701" spans="1:20" x14ac:dyDescent="0.35">
      <c r="A59701">
        <v>305814</v>
      </c>
      <c r="B59701" s="1">
        <v>44053</v>
      </c>
      <c r="C59701" s="2">
        <v>0.34027777777777773</v>
      </c>
      <c r="D59701" t="s">
        <v>48</v>
      </c>
      <c r="E59701" t="s">
        <v>320</v>
      </c>
      <c r="F59701" t="s">
        <v>458</v>
      </c>
      <c r="G59701" t="s">
        <v>489</v>
      </c>
      <c r="H59701" t="s">
        <v>501</v>
      </c>
      <c r="I59701" t="s">
        <v>503</v>
      </c>
      <c r="J59701" t="s">
        <v>27</v>
      </c>
      <c r="K59701">
        <v>2</v>
      </c>
      <c r="L59701">
        <v>0</v>
      </c>
      <c r="M59701">
        <v>0</v>
      </c>
      <c r="N59701">
        <v>1</v>
      </c>
      <c r="O59701">
        <v>1</v>
      </c>
      <c r="P59701">
        <v>0</v>
      </c>
      <c r="Q59701">
        <v>1</v>
      </c>
      <c r="R59701">
        <v>2</v>
      </c>
      <c r="S59701">
        <v>-17.423432940000001</v>
      </c>
      <c r="T59701">
        <v>-41.514188019999999</v>
      </c>
    </row>
    <row r="59702" spans="1:20" x14ac:dyDescent="0.35">
      <c r="A59702">
        <v>306736</v>
      </c>
      <c r="B59702" s="1">
        <v>44083</v>
      </c>
      <c r="C59702" s="2">
        <v>0.19444444444444445</v>
      </c>
      <c r="D59702" t="s">
        <v>57</v>
      </c>
      <c r="E59702" t="s">
        <v>58</v>
      </c>
      <c r="F59702" t="s">
        <v>458</v>
      </c>
      <c r="G59702" t="s">
        <v>489</v>
      </c>
      <c r="H59702" t="s">
        <v>501</v>
      </c>
      <c r="I59702" t="s">
        <v>504</v>
      </c>
      <c r="J59702" t="s">
        <v>27</v>
      </c>
      <c r="K59702">
        <v>2</v>
      </c>
      <c r="L59702">
        <v>0</v>
      </c>
      <c r="M59702">
        <v>0</v>
      </c>
      <c r="N59702">
        <v>1</v>
      </c>
      <c r="O59702">
        <v>1</v>
      </c>
      <c r="P59702">
        <v>0</v>
      </c>
      <c r="Q59702">
        <v>1</v>
      </c>
      <c r="R59702">
        <v>2</v>
      </c>
      <c r="S59702">
        <v>-19.49015283</v>
      </c>
      <c r="T59702">
        <v>-40.126240240000001</v>
      </c>
    </row>
    <row r="59703" spans="1:20" x14ac:dyDescent="0.35">
      <c r="A59703">
        <v>308068</v>
      </c>
      <c r="B59703" s="1">
        <v>44089</v>
      </c>
      <c r="C59703" s="2">
        <v>0.50694444444444442</v>
      </c>
      <c r="D59703" t="s">
        <v>57</v>
      </c>
      <c r="E59703" t="s">
        <v>224</v>
      </c>
      <c r="F59703" t="s">
        <v>458</v>
      </c>
      <c r="G59703" t="s">
        <v>489</v>
      </c>
      <c r="H59703" t="s">
        <v>501</v>
      </c>
      <c r="I59703" t="s">
        <v>504</v>
      </c>
      <c r="J59703" t="s">
        <v>27</v>
      </c>
      <c r="K59703">
        <v>2</v>
      </c>
      <c r="L59703">
        <v>0</v>
      </c>
      <c r="M59703">
        <v>0</v>
      </c>
      <c r="N59703">
        <v>1</v>
      </c>
      <c r="O59703">
        <v>1</v>
      </c>
      <c r="P59703">
        <v>0</v>
      </c>
      <c r="Q59703">
        <v>1</v>
      </c>
      <c r="R59703">
        <v>2</v>
      </c>
      <c r="S59703">
        <v>-20.373865810000002</v>
      </c>
      <c r="T59703">
        <v>-41.058518839999998</v>
      </c>
    </row>
    <row r="59704" spans="1:20" x14ac:dyDescent="0.35">
      <c r="A59704">
        <v>308985</v>
      </c>
      <c r="B59704" s="1">
        <v>44093</v>
      </c>
      <c r="C59704" s="2">
        <v>0.95833333333333337</v>
      </c>
      <c r="D59704" t="s">
        <v>29</v>
      </c>
      <c r="E59704" t="s">
        <v>64</v>
      </c>
      <c r="F59704" t="s">
        <v>458</v>
      </c>
      <c r="G59704" t="s">
        <v>489</v>
      </c>
      <c r="H59704" t="s">
        <v>501</v>
      </c>
      <c r="I59704" t="s">
        <v>504</v>
      </c>
      <c r="J59704" t="s">
        <v>27</v>
      </c>
      <c r="K59704">
        <v>2</v>
      </c>
      <c r="L59704">
        <v>0</v>
      </c>
      <c r="M59704">
        <v>0</v>
      </c>
      <c r="N59704">
        <v>1</v>
      </c>
      <c r="O59704">
        <v>1</v>
      </c>
      <c r="P59704">
        <v>0</v>
      </c>
      <c r="Q59704">
        <v>1</v>
      </c>
      <c r="R59704">
        <v>2</v>
      </c>
      <c r="S59704">
        <v>-21.738086939999999</v>
      </c>
      <c r="T59704">
        <v>-41.334586969999997</v>
      </c>
    </row>
    <row r="59705" spans="1:20" x14ac:dyDescent="0.35">
      <c r="A59705">
        <v>311416</v>
      </c>
      <c r="B59705" s="1">
        <v>44105</v>
      </c>
      <c r="C59705" s="2">
        <v>0.52083333333333337</v>
      </c>
      <c r="D59705" t="s">
        <v>48</v>
      </c>
      <c r="E59705" t="s">
        <v>239</v>
      </c>
      <c r="F59705" t="s">
        <v>458</v>
      </c>
      <c r="G59705" t="s">
        <v>489</v>
      </c>
      <c r="H59705" t="s">
        <v>501</v>
      </c>
      <c r="I59705" t="s">
        <v>504</v>
      </c>
      <c r="J59705" t="s">
        <v>27</v>
      </c>
      <c r="K59705">
        <v>2</v>
      </c>
      <c r="L59705">
        <v>0</v>
      </c>
      <c r="M59705">
        <v>0</v>
      </c>
      <c r="N59705">
        <v>1</v>
      </c>
      <c r="O59705">
        <v>1</v>
      </c>
      <c r="P59705">
        <v>0</v>
      </c>
      <c r="Q59705">
        <v>1</v>
      </c>
      <c r="R59705">
        <v>2</v>
      </c>
      <c r="S59705">
        <v>-21.846276199999998</v>
      </c>
      <c r="T59705">
        <v>-43.79762289</v>
      </c>
    </row>
    <row r="59706" spans="1:20" x14ac:dyDescent="0.35">
      <c r="A59706">
        <v>311936</v>
      </c>
      <c r="B59706" s="1">
        <v>44107</v>
      </c>
      <c r="C59706" s="2">
        <v>0.75</v>
      </c>
      <c r="D59706" t="s">
        <v>57</v>
      </c>
      <c r="E59706" t="s">
        <v>58</v>
      </c>
      <c r="F59706" t="s">
        <v>458</v>
      </c>
      <c r="G59706" t="s">
        <v>489</v>
      </c>
      <c r="H59706" t="s">
        <v>501</v>
      </c>
      <c r="I59706" t="s">
        <v>503</v>
      </c>
      <c r="J59706" t="s">
        <v>27</v>
      </c>
      <c r="K59706">
        <v>2</v>
      </c>
      <c r="L59706">
        <v>0</v>
      </c>
      <c r="M59706">
        <v>0</v>
      </c>
      <c r="N59706">
        <v>1</v>
      </c>
      <c r="O59706">
        <v>1</v>
      </c>
      <c r="P59706">
        <v>0</v>
      </c>
      <c r="Q59706">
        <v>1</v>
      </c>
      <c r="R59706">
        <v>2</v>
      </c>
      <c r="S59706">
        <v>-19.468401199999999</v>
      </c>
      <c r="T59706">
        <v>-40.110255700000003</v>
      </c>
    </row>
    <row r="59707" spans="1:20" x14ac:dyDescent="0.35">
      <c r="A59707">
        <v>312425</v>
      </c>
      <c r="B59707" s="1">
        <v>44109</v>
      </c>
      <c r="C59707" s="2">
        <v>0.76041666666666663</v>
      </c>
      <c r="D59707" t="s">
        <v>57</v>
      </c>
      <c r="E59707" t="s">
        <v>74</v>
      </c>
      <c r="F59707" t="s">
        <v>458</v>
      </c>
      <c r="G59707" t="s">
        <v>489</v>
      </c>
      <c r="H59707" t="s">
        <v>501</v>
      </c>
      <c r="I59707" t="s">
        <v>503</v>
      </c>
      <c r="J59707" t="s">
        <v>27</v>
      </c>
      <c r="K59707">
        <v>2</v>
      </c>
      <c r="L59707">
        <v>0</v>
      </c>
      <c r="M59707">
        <v>0</v>
      </c>
      <c r="N59707">
        <v>1</v>
      </c>
      <c r="O59707">
        <v>1</v>
      </c>
      <c r="P59707">
        <v>0</v>
      </c>
      <c r="Q59707">
        <v>1</v>
      </c>
      <c r="R59707">
        <v>2</v>
      </c>
      <c r="S59707">
        <v>-19.93558165</v>
      </c>
      <c r="T59707">
        <v>-40.406032109999998</v>
      </c>
    </row>
    <row r="59708" spans="1:20" x14ac:dyDescent="0.35">
      <c r="A59708">
        <v>322061</v>
      </c>
      <c r="B59708" s="1">
        <v>44152</v>
      </c>
      <c r="C59708" s="2">
        <v>0.65625</v>
      </c>
      <c r="D59708" t="s">
        <v>48</v>
      </c>
      <c r="E59708" t="s">
        <v>143</v>
      </c>
      <c r="F59708" t="s">
        <v>458</v>
      </c>
      <c r="G59708" t="s">
        <v>489</v>
      </c>
      <c r="H59708" t="s">
        <v>501</v>
      </c>
      <c r="I59708" t="s">
        <v>503</v>
      </c>
      <c r="J59708" t="s">
        <v>27</v>
      </c>
      <c r="K59708">
        <v>2</v>
      </c>
      <c r="L59708">
        <v>0</v>
      </c>
      <c r="M59708">
        <v>0</v>
      </c>
      <c r="N59708">
        <v>1</v>
      </c>
      <c r="O59708">
        <v>1</v>
      </c>
      <c r="P59708">
        <v>0</v>
      </c>
      <c r="Q59708">
        <v>1</v>
      </c>
      <c r="R59708">
        <v>2</v>
      </c>
      <c r="S59708">
        <v>-16.4669101</v>
      </c>
      <c r="T59708">
        <v>-43.439479859999999</v>
      </c>
    </row>
    <row r="59709" spans="1:20" x14ac:dyDescent="0.35">
      <c r="A59709">
        <v>324761</v>
      </c>
      <c r="B59709" s="1">
        <v>44165</v>
      </c>
      <c r="C59709" s="2">
        <v>0.2638888888888889</v>
      </c>
      <c r="D59709" t="s">
        <v>1</v>
      </c>
      <c r="E59709" t="s">
        <v>232</v>
      </c>
      <c r="F59709" t="s">
        <v>458</v>
      </c>
      <c r="G59709" t="s">
        <v>489</v>
      </c>
      <c r="H59709" t="s">
        <v>501</v>
      </c>
      <c r="I59709" t="s">
        <v>504</v>
      </c>
      <c r="J59709" t="s">
        <v>27</v>
      </c>
      <c r="K59709">
        <v>2</v>
      </c>
      <c r="L59709">
        <v>0</v>
      </c>
      <c r="M59709">
        <v>0</v>
      </c>
      <c r="N59709">
        <v>1</v>
      </c>
      <c r="O59709">
        <v>1</v>
      </c>
      <c r="P59709">
        <v>0</v>
      </c>
      <c r="Q59709">
        <v>1</v>
      </c>
      <c r="R59709">
        <v>2</v>
      </c>
      <c r="S59709">
        <v>-22.62031</v>
      </c>
      <c r="T59709">
        <v>-45.164268</v>
      </c>
    </row>
    <row r="59710" spans="1:20" x14ac:dyDescent="0.35">
      <c r="A59710">
        <v>329655</v>
      </c>
      <c r="B59710" s="1">
        <v>44187</v>
      </c>
      <c r="C59710" s="2">
        <v>0.32291666666666669</v>
      </c>
      <c r="D59710" t="s">
        <v>48</v>
      </c>
      <c r="E59710" t="s">
        <v>178</v>
      </c>
      <c r="F59710" t="s">
        <v>458</v>
      </c>
      <c r="G59710" t="s">
        <v>489</v>
      </c>
      <c r="H59710" t="s">
        <v>501</v>
      </c>
      <c r="I59710" t="s">
        <v>503</v>
      </c>
      <c r="J59710" t="s">
        <v>27</v>
      </c>
      <c r="K59710">
        <v>2</v>
      </c>
      <c r="L59710">
        <v>0</v>
      </c>
      <c r="M59710">
        <v>0</v>
      </c>
      <c r="N59710">
        <v>1</v>
      </c>
      <c r="O59710">
        <v>1</v>
      </c>
      <c r="P59710">
        <v>0</v>
      </c>
      <c r="Q59710">
        <v>1</v>
      </c>
      <c r="R59710">
        <v>2</v>
      </c>
      <c r="S59710">
        <v>-21.528877229999999</v>
      </c>
      <c r="T59710">
        <v>-42.62360898</v>
      </c>
    </row>
    <row r="59711" spans="1:20" x14ac:dyDescent="0.35">
      <c r="A59711">
        <v>342624</v>
      </c>
      <c r="B59711" s="1">
        <v>44099</v>
      </c>
      <c r="C59711" s="2">
        <v>0.63541666666666663</v>
      </c>
      <c r="D59711" t="s">
        <v>57</v>
      </c>
      <c r="E59711" t="s">
        <v>209</v>
      </c>
      <c r="F59711" t="s">
        <v>458</v>
      </c>
      <c r="G59711" t="s">
        <v>489</v>
      </c>
      <c r="H59711" t="s">
        <v>501</v>
      </c>
      <c r="I59711" t="s">
        <v>504</v>
      </c>
      <c r="J59711" t="s">
        <v>27</v>
      </c>
      <c r="K59711">
        <v>2</v>
      </c>
      <c r="L59711">
        <v>0</v>
      </c>
      <c r="M59711">
        <v>0</v>
      </c>
      <c r="N59711">
        <v>1</v>
      </c>
      <c r="O59711">
        <v>1</v>
      </c>
      <c r="P59711">
        <v>0</v>
      </c>
      <c r="Q59711">
        <v>1</v>
      </c>
      <c r="R59711">
        <v>2</v>
      </c>
      <c r="S59711">
        <v>-20.761656030000001</v>
      </c>
      <c r="T59711">
        <v>-41.542621990000001</v>
      </c>
    </row>
    <row r="59712" spans="1:20" x14ac:dyDescent="0.35">
      <c r="A59712">
        <v>102940</v>
      </c>
      <c r="B59712" s="1">
        <v>43112</v>
      </c>
      <c r="C59712" s="2">
        <v>0.67708333333333337</v>
      </c>
      <c r="D59712" t="s">
        <v>48</v>
      </c>
      <c r="E59712" t="s">
        <v>49</v>
      </c>
      <c r="F59712" t="s">
        <v>458</v>
      </c>
      <c r="G59712" t="s">
        <v>489</v>
      </c>
      <c r="H59712" t="s">
        <v>501</v>
      </c>
      <c r="I59712" t="s">
        <v>503</v>
      </c>
      <c r="J59712" t="s">
        <v>27</v>
      </c>
      <c r="K59712">
        <v>2</v>
      </c>
      <c r="L59712">
        <v>0</v>
      </c>
      <c r="M59712">
        <v>0</v>
      </c>
      <c r="N59712">
        <v>1</v>
      </c>
      <c r="O59712">
        <v>1</v>
      </c>
      <c r="P59712">
        <v>0</v>
      </c>
      <c r="Q59712">
        <v>1</v>
      </c>
      <c r="R59712">
        <v>2</v>
      </c>
      <c r="S59712">
        <v>-18.822512719999999</v>
      </c>
      <c r="T59712">
        <v>-41.986041960000001</v>
      </c>
    </row>
    <row r="59713" spans="1:20" x14ac:dyDescent="0.35">
      <c r="A59713">
        <v>104186</v>
      </c>
      <c r="B59713" s="1">
        <v>43117</v>
      </c>
      <c r="C59713" s="2">
        <v>0.75694444444444453</v>
      </c>
      <c r="D59713" t="s">
        <v>29</v>
      </c>
      <c r="E59713" t="s">
        <v>64</v>
      </c>
      <c r="F59713" t="s">
        <v>458</v>
      </c>
      <c r="G59713" t="s">
        <v>489</v>
      </c>
      <c r="H59713" t="s">
        <v>501</v>
      </c>
      <c r="I59713" t="s">
        <v>503</v>
      </c>
      <c r="J59713" t="s">
        <v>27</v>
      </c>
      <c r="K59713">
        <v>2</v>
      </c>
      <c r="L59713">
        <v>0</v>
      </c>
      <c r="M59713">
        <v>0</v>
      </c>
      <c r="N59713">
        <v>1</v>
      </c>
      <c r="O59713">
        <v>1</v>
      </c>
      <c r="P59713">
        <v>0</v>
      </c>
      <c r="Q59713">
        <v>1</v>
      </c>
      <c r="R59713">
        <v>2</v>
      </c>
      <c r="S59713">
        <v>-21.806342600000001</v>
      </c>
      <c r="T59713">
        <v>-41.397243770000003</v>
      </c>
    </row>
    <row r="59714" spans="1:20" x14ac:dyDescent="0.35">
      <c r="A59714">
        <v>110128</v>
      </c>
      <c r="B59714" s="1">
        <v>43141</v>
      </c>
      <c r="C59714" s="2">
        <v>0.31944444444444448</v>
      </c>
      <c r="D59714" t="s">
        <v>48</v>
      </c>
      <c r="E59714" t="s">
        <v>260</v>
      </c>
      <c r="F59714" t="s">
        <v>458</v>
      </c>
      <c r="G59714" t="s">
        <v>489</v>
      </c>
      <c r="H59714" t="s">
        <v>501</v>
      </c>
      <c r="I59714" t="s">
        <v>504</v>
      </c>
      <c r="J59714" t="s">
        <v>27</v>
      </c>
      <c r="K59714">
        <v>2</v>
      </c>
      <c r="L59714">
        <v>0</v>
      </c>
      <c r="M59714">
        <v>0</v>
      </c>
      <c r="N59714">
        <v>1</v>
      </c>
      <c r="O59714">
        <v>1</v>
      </c>
      <c r="P59714">
        <v>0</v>
      </c>
      <c r="Q59714">
        <v>1</v>
      </c>
      <c r="R59714">
        <v>2</v>
      </c>
      <c r="S59714">
        <v>-19.635753999999999</v>
      </c>
      <c r="T59714">
        <v>-42.105910000000002</v>
      </c>
    </row>
    <row r="59715" spans="1:20" x14ac:dyDescent="0.35">
      <c r="A59715">
        <v>111224</v>
      </c>
      <c r="B59715" s="1">
        <v>43145</v>
      </c>
      <c r="C59715" s="2">
        <v>0.45833333333333331</v>
      </c>
      <c r="D59715" t="s">
        <v>48</v>
      </c>
      <c r="E59715" t="s">
        <v>168</v>
      </c>
      <c r="F59715" t="s">
        <v>458</v>
      </c>
      <c r="G59715" t="s">
        <v>489</v>
      </c>
      <c r="H59715" t="s">
        <v>501</v>
      </c>
      <c r="I59715" t="s">
        <v>504</v>
      </c>
      <c r="J59715" t="s">
        <v>27</v>
      </c>
      <c r="K59715">
        <v>2</v>
      </c>
      <c r="L59715">
        <v>0</v>
      </c>
      <c r="M59715">
        <v>0</v>
      </c>
      <c r="N59715">
        <v>1</v>
      </c>
      <c r="O59715">
        <v>1</v>
      </c>
      <c r="P59715">
        <v>0</v>
      </c>
      <c r="Q59715">
        <v>1</v>
      </c>
      <c r="R59715">
        <v>2</v>
      </c>
      <c r="S59715">
        <v>-19.453775350000001</v>
      </c>
      <c r="T59715">
        <v>-42.521233860000002</v>
      </c>
    </row>
    <row r="59716" spans="1:20" x14ac:dyDescent="0.35">
      <c r="A59716">
        <v>111603</v>
      </c>
      <c r="B59716" s="1">
        <v>43147</v>
      </c>
      <c r="C59716" s="2">
        <v>0.32291666666666669</v>
      </c>
      <c r="D59716" t="s">
        <v>48</v>
      </c>
      <c r="E59716" t="s">
        <v>55</v>
      </c>
      <c r="F59716" t="s">
        <v>458</v>
      </c>
      <c r="G59716" t="s">
        <v>489</v>
      </c>
      <c r="H59716" t="s">
        <v>501</v>
      </c>
      <c r="I59716" t="s">
        <v>504</v>
      </c>
      <c r="J59716" t="s">
        <v>27</v>
      </c>
      <c r="K59716">
        <v>2</v>
      </c>
      <c r="L59716">
        <v>0</v>
      </c>
      <c r="M59716">
        <v>0</v>
      </c>
      <c r="N59716">
        <v>1</v>
      </c>
      <c r="O59716">
        <v>1</v>
      </c>
      <c r="P59716">
        <v>0</v>
      </c>
      <c r="Q59716">
        <v>1</v>
      </c>
      <c r="R59716">
        <v>2</v>
      </c>
      <c r="S59716">
        <v>-21.138186999999999</v>
      </c>
      <c r="T59716">
        <v>-42.385666000000001</v>
      </c>
    </row>
    <row r="59717" spans="1:20" x14ac:dyDescent="0.35">
      <c r="A59717">
        <v>120283</v>
      </c>
      <c r="B59717" s="1">
        <v>43182</v>
      </c>
      <c r="C59717" s="2">
        <v>0.37152777777777773</v>
      </c>
      <c r="D59717" t="s">
        <v>48</v>
      </c>
      <c r="E59717" t="s">
        <v>87</v>
      </c>
      <c r="F59717" t="s">
        <v>458</v>
      </c>
      <c r="G59717" t="s">
        <v>489</v>
      </c>
      <c r="H59717" t="s">
        <v>501</v>
      </c>
      <c r="I59717" t="s">
        <v>503</v>
      </c>
      <c r="J59717" t="s">
        <v>27</v>
      </c>
      <c r="K59717">
        <v>2</v>
      </c>
      <c r="L59717">
        <v>0</v>
      </c>
      <c r="M59717">
        <v>0</v>
      </c>
      <c r="N59717">
        <v>1</v>
      </c>
      <c r="O59717">
        <v>1</v>
      </c>
      <c r="P59717">
        <v>0</v>
      </c>
      <c r="Q59717">
        <v>1</v>
      </c>
      <c r="R59717">
        <v>2</v>
      </c>
      <c r="S59717">
        <v>-20.398199999999999</v>
      </c>
      <c r="T59717">
        <v>-44.505299999999998</v>
      </c>
    </row>
    <row r="59718" spans="1:20" x14ac:dyDescent="0.35">
      <c r="A59718">
        <v>127331</v>
      </c>
      <c r="B59718" s="1">
        <v>43202</v>
      </c>
      <c r="C59718" s="2">
        <v>0.53125</v>
      </c>
      <c r="D59718" t="s">
        <v>1</v>
      </c>
      <c r="E59718" t="s">
        <v>73</v>
      </c>
      <c r="F59718" t="s">
        <v>458</v>
      </c>
      <c r="G59718" t="s">
        <v>489</v>
      </c>
      <c r="H59718" t="s">
        <v>501</v>
      </c>
      <c r="I59718" t="s">
        <v>504</v>
      </c>
      <c r="J59718" t="s">
        <v>27</v>
      </c>
      <c r="K59718">
        <v>2</v>
      </c>
      <c r="L59718">
        <v>0</v>
      </c>
      <c r="M59718">
        <v>0</v>
      </c>
      <c r="N59718">
        <v>1</v>
      </c>
      <c r="O59718">
        <v>1</v>
      </c>
      <c r="P59718">
        <v>0</v>
      </c>
      <c r="Q59718">
        <v>1</v>
      </c>
      <c r="R59718">
        <v>2</v>
      </c>
      <c r="S59718">
        <v>-23.431190059999999</v>
      </c>
      <c r="T59718">
        <v>-45.083615180000002</v>
      </c>
    </row>
    <row r="59719" spans="1:20" x14ac:dyDescent="0.35">
      <c r="A59719">
        <v>131064</v>
      </c>
      <c r="B59719" s="1">
        <v>43219</v>
      </c>
      <c r="C59719" s="2">
        <v>0.80555555555555547</v>
      </c>
      <c r="D59719" t="s">
        <v>48</v>
      </c>
      <c r="E59719" t="s">
        <v>204</v>
      </c>
      <c r="F59719" t="s">
        <v>458</v>
      </c>
      <c r="G59719" t="s">
        <v>489</v>
      </c>
      <c r="H59719" t="s">
        <v>501</v>
      </c>
      <c r="I59719" t="s">
        <v>504</v>
      </c>
      <c r="J59719" t="s">
        <v>27</v>
      </c>
      <c r="K59719">
        <v>2</v>
      </c>
      <c r="L59719">
        <v>0</v>
      </c>
      <c r="M59719">
        <v>0</v>
      </c>
      <c r="N59719">
        <v>1</v>
      </c>
      <c r="O59719">
        <v>1</v>
      </c>
      <c r="P59719">
        <v>0</v>
      </c>
      <c r="Q59719">
        <v>1</v>
      </c>
      <c r="R59719">
        <v>2</v>
      </c>
      <c r="S59719">
        <v>-20.953299999999999</v>
      </c>
      <c r="T59719">
        <v>-43.791899999999998</v>
      </c>
    </row>
    <row r="59720" spans="1:20" x14ac:dyDescent="0.35">
      <c r="A59720">
        <v>133294</v>
      </c>
      <c r="B59720" s="1">
        <v>43225</v>
      </c>
      <c r="C59720" s="2">
        <v>0.64583333333333337</v>
      </c>
      <c r="D59720" t="s">
        <v>57</v>
      </c>
      <c r="E59720" t="s">
        <v>138</v>
      </c>
      <c r="F59720" t="s">
        <v>458</v>
      </c>
      <c r="G59720" t="s">
        <v>489</v>
      </c>
      <c r="H59720" t="s">
        <v>501</v>
      </c>
      <c r="I59720" t="s">
        <v>503</v>
      </c>
      <c r="J59720" t="s">
        <v>27</v>
      </c>
      <c r="K59720">
        <v>2</v>
      </c>
      <c r="L59720">
        <v>0</v>
      </c>
      <c r="M59720">
        <v>0</v>
      </c>
      <c r="N59720">
        <v>1</v>
      </c>
      <c r="O59720">
        <v>1</v>
      </c>
      <c r="P59720">
        <v>0</v>
      </c>
      <c r="Q59720">
        <v>1</v>
      </c>
      <c r="R59720">
        <v>2</v>
      </c>
      <c r="S59720">
        <v>-20.236192249999998</v>
      </c>
      <c r="T59720">
        <v>-41.509174700000003</v>
      </c>
    </row>
    <row r="59721" spans="1:20" x14ac:dyDescent="0.35">
      <c r="A59721">
        <v>136041</v>
      </c>
      <c r="B59721" s="1">
        <v>43243</v>
      </c>
      <c r="C59721" s="2">
        <v>0.72569444444444453</v>
      </c>
      <c r="D59721" t="s">
        <v>48</v>
      </c>
      <c r="E59721" t="s">
        <v>82</v>
      </c>
      <c r="F59721" t="s">
        <v>458</v>
      </c>
      <c r="G59721" t="s">
        <v>489</v>
      </c>
      <c r="H59721" t="s">
        <v>501</v>
      </c>
      <c r="I59721" t="s">
        <v>504</v>
      </c>
      <c r="J59721" t="s">
        <v>27</v>
      </c>
      <c r="K59721">
        <v>2</v>
      </c>
      <c r="L59721">
        <v>0</v>
      </c>
      <c r="M59721">
        <v>0</v>
      </c>
      <c r="N59721">
        <v>1</v>
      </c>
      <c r="O59721">
        <v>1</v>
      </c>
      <c r="P59721">
        <v>0</v>
      </c>
      <c r="Q59721">
        <v>1</v>
      </c>
      <c r="R59721">
        <v>2</v>
      </c>
      <c r="S59721">
        <v>-19.838333380000002</v>
      </c>
      <c r="T59721">
        <v>-43.184725530000001</v>
      </c>
    </row>
    <row r="59722" spans="1:20" x14ac:dyDescent="0.35">
      <c r="A59722">
        <v>136107</v>
      </c>
      <c r="B59722" s="1">
        <v>43243</v>
      </c>
      <c r="C59722" s="2">
        <v>0.92361111111111116</v>
      </c>
      <c r="D59722" t="s">
        <v>57</v>
      </c>
      <c r="E59722" t="s">
        <v>124</v>
      </c>
      <c r="F59722" t="s">
        <v>458</v>
      </c>
      <c r="G59722" t="s">
        <v>489</v>
      </c>
      <c r="H59722" t="s">
        <v>501</v>
      </c>
      <c r="I59722" t="s">
        <v>504</v>
      </c>
      <c r="J59722" t="s">
        <v>27</v>
      </c>
      <c r="K59722">
        <v>2</v>
      </c>
      <c r="L59722">
        <v>0</v>
      </c>
      <c r="M59722">
        <v>0</v>
      </c>
      <c r="N59722">
        <v>1</v>
      </c>
      <c r="O59722">
        <v>1</v>
      </c>
      <c r="P59722">
        <v>0</v>
      </c>
      <c r="Q59722">
        <v>1</v>
      </c>
      <c r="R59722">
        <v>2</v>
      </c>
      <c r="S59722">
        <v>-19.518314799999999</v>
      </c>
      <c r="T59722">
        <v>-40.663157699999999</v>
      </c>
    </row>
    <row r="59723" spans="1:20" x14ac:dyDescent="0.35">
      <c r="A59723">
        <v>141936</v>
      </c>
      <c r="B59723" s="1">
        <v>43274</v>
      </c>
      <c r="C59723" s="2">
        <v>0.375</v>
      </c>
      <c r="D59723" t="s">
        <v>57</v>
      </c>
      <c r="E59723" t="s">
        <v>58</v>
      </c>
      <c r="F59723" t="s">
        <v>458</v>
      </c>
      <c r="G59723" t="s">
        <v>489</v>
      </c>
      <c r="H59723" t="s">
        <v>501</v>
      </c>
      <c r="I59723" t="s">
        <v>503</v>
      </c>
      <c r="J59723" t="s">
        <v>27</v>
      </c>
      <c r="K59723">
        <v>2</v>
      </c>
      <c r="L59723">
        <v>0</v>
      </c>
      <c r="M59723">
        <v>0</v>
      </c>
      <c r="N59723">
        <v>1</v>
      </c>
      <c r="O59723">
        <v>1</v>
      </c>
      <c r="P59723">
        <v>0</v>
      </c>
      <c r="Q59723">
        <v>1</v>
      </c>
      <c r="R59723">
        <v>2</v>
      </c>
      <c r="S59723">
        <v>-19.421268319999999</v>
      </c>
      <c r="T59723">
        <v>-40.074005130000003</v>
      </c>
    </row>
    <row r="59724" spans="1:20" x14ac:dyDescent="0.35">
      <c r="A59724">
        <v>141963</v>
      </c>
      <c r="B59724" s="1">
        <v>43274</v>
      </c>
      <c r="C59724" s="2">
        <v>0.49305555555555558</v>
      </c>
      <c r="D59724" t="s">
        <v>48</v>
      </c>
      <c r="E59724" t="s">
        <v>112</v>
      </c>
      <c r="F59724" t="s">
        <v>458</v>
      </c>
      <c r="G59724" t="s">
        <v>489</v>
      </c>
      <c r="H59724" t="s">
        <v>501</v>
      </c>
      <c r="I59724" t="s">
        <v>504</v>
      </c>
      <c r="J59724" t="s">
        <v>27</v>
      </c>
      <c r="K59724">
        <v>2</v>
      </c>
      <c r="L59724">
        <v>0</v>
      </c>
      <c r="M59724">
        <v>0</v>
      </c>
      <c r="N59724">
        <v>1</v>
      </c>
      <c r="O59724">
        <v>1</v>
      </c>
      <c r="P59724">
        <v>0</v>
      </c>
      <c r="Q59724">
        <v>1</v>
      </c>
      <c r="R59724">
        <v>2</v>
      </c>
      <c r="S59724">
        <v>-20.878631240000001</v>
      </c>
      <c r="T59724">
        <v>-43.80072534</v>
      </c>
    </row>
    <row r="59725" spans="1:20" x14ac:dyDescent="0.35">
      <c r="A59725">
        <v>142600</v>
      </c>
      <c r="B59725" s="1">
        <v>43277</v>
      </c>
      <c r="C59725" s="2">
        <v>0.27430555555555552</v>
      </c>
      <c r="D59725" t="s">
        <v>1</v>
      </c>
      <c r="E59725" t="s">
        <v>139</v>
      </c>
      <c r="F59725" t="s">
        <v>458</v>
      </c>
      <c r="G59725" t="s">
        <v>489</v>
      </c>
      <c r="H59725" t="s">
        <v>501</v>
      </c>
      <c r="I59725" t="s">
        <v>503</v>
      </c>
      <c r="J59725" t="s">
        <v>27</v>
      </c>
      <c r="K59725">
        <v>2</v>
      </c>
      <c r="L59725">
        <v>0</v>
      </c>
      <c r="M59725">
        <v>0</v>
      </c>
      <c r="N59725">
        <v>1</v>
      </c>
      <c r="O59725">
        <v>1</v>
      </c>
      <c r="P59725">
        <v>0</v>
      </c>
      <c r="Q59725">
        <v>1</v>
      </c>
      <c r="R59725">
        <v>2</v>
      </c>
      <c r="S59725">
        <v>-20.851977999999999</v>
      </c>
      <c r="T59725">
        <v>-49.400703</v>
      </c>
    </row>
    <row r="59726" spans="1:20" x14ac:dyDescent="0.35">
      <c r="A59726">
        <v>143802</v>
      </c>
      <c r="B59726" s="1">
        <v>43282</v>
      </c>
      <c r="C59726" s="2">
        <v>0.53888888888888886</v>
      </c>
      <c r="D59726" t="s">
        <v>57</v>
      </c>
      <c r="E59726" t="s">
        <v>224</v>
      </c>
      <c r="F59726" t="s">
        <v>458</v>
      </c>
      <c r="G59726" t="s">
        <v>489</v>
      </c>
      <c r="H59726" t="s">
        <v>501</v>
      </c>
      <c r="I59726" t="s">
        <v>503</v>
      </c>
      <c r="J59726" t="s">
        <v>27</v>
      </c>
      <c r="K59726">
        <v>2</v>
      </c>
      <c r="L59726">
        <v>0</v>
      </c>
      <c r="M59726">
        <v>0</v>
      </c>
      <c r="N59726">
        <v>1</v>
      </c>
      <c r="O59726">
        <v>1</v>
      </c>
      <c r="P59726">
        <v>0</v>
      </c>
      <c r="Q59726">
        <v>1</v>
      </c>
      <c r="R59726">
        <v>2</v>
      </c>
      <c r="S59726">
        <v>-20.37816849</v>
      </c>
      <c r="T59726">
        <v>-41.042734410000001</v>
      </c>
    </row>
    <row r="59727" spans="1:20" x14ac:dyDescent="0.35">
      <c r="A59727">
        <v>145157</v>
      </c>
      <c r="B59727" s="1">
        <v>43288</v>
      </c>
      <c r="C59727" s="2">
        <v>0.75</v>
      </c>
      <c r="D59727" t="s">
        <v>48</v>
      </c>
      <c r="E59727" t="s">
        <v>260</v>
      </c>
      <c r="F59727" t="s">
        <v>458</v>
      </c>
      <c r="G59727" t="s">
        <v>489</v>
      </c>
      <c r="H59727" t="s">
        <v>501</v>
      </c>
      <c r="I59727" t="s">
        <v>503</v>
      </c>
      <c r="J59727" t="s">
        <v>27</v>
      </c>
      <c r="K59727">
        <v>2</v>
      </c>
      <c r="L59727">
        <v>0</v>
      </c>
      <c r="M59727">
        <v>0</v>
      </c>
      <c r="N59727">
        <v>1</v>
      </c>
      <c r="O59727">
        <v>1</v>
      </c>
      <c r="P59727">
        <v>0</v>
      </c>
      <c r="Q59727">
        <v>1</v>
      </c>
      <c r="R59727">
        <v>2</v>
      </c>
      <c r="S59727">
        <v>-19.616742259999999</v>
      </c>
      <c r="T59727">
        <v>-42.110678849999999</v>
      </c>
    </row>
    <row r="59728" spans="1:20" x14ac:dyDescent="0.35">
      <c r="A59728">
        <v>146233</v>
      </c>
      <c r="B59728" s="1">
        <v>43293</v>
      </c>
      <c r="C59728" s="2">
        <v>0.64583333333333337</v>
      </c>
      <c r="D59728" t="s">
        <v>48</v>
      </c>
      <c r="E59728" t="s">
        <v>52</v>
      </c>
      <c r="F59728" t="s">
        <v>458</v>
      </c>
      <c r="G59728" t="s">
        <v>489</v>
      </c>
      <c r="H59728" t="s">
        <v>501</v>
      </c>
      <c r="I59728" t="s">
        <v>503</v>
      </c>
      <c r="J59728" t="s">
        <v>27</v>
      </c>
      <c r="K59728">
        <v>2</v>
      </c>
      <c r="L59728">
        <v>0</v>
      </c>
      <c r="M59728">
        <v>0</v>
      </c>
      <c r="N59728">
        <v>1</v>
      </c>
      <c r="O59728">
        <v>1</v>
      </c>
      <c r="P59728">
        <v>0</v>
      </c>
      <c r="Q59728">
        <v>1</v>
      </c>
      <c r="R59728">
        <v>2</v>
      </c>
      <c r="S59728">
        <v>-19.378907349999999</v>
      </c>
      <c r="T59728">
        <v>-42.110027070000001</v>
      </c>
    </row>
    <row r="59729" spans="1:20" x14ac:dyDescent="0.35">
      <c r="A59729">
        <v>146569</v>
      </c>
      <c r="B59729" s="1">
        <v>43295</v>
      </c>
      <c r="C59729" s="2">
        <v>0.52083333333333337</v>
      </c>
      <c r="D59729" t="s">
        <v>57</v>
      </c>
      <c r="E59729" t="s">
        <v>172</v>
      </c>
      <c r="F59729" t="s">
        <v>458</v>
      </c>
      <c r="G59729" t="s">
        <v>489</v>
      </c>
      <c r="H59729" t="s">
        <v>501</v>
      </c>
      <c r="I59729" t="s">
        <v>503</v>
      </c>
      <c r="J59729" t="s">
        <v>27</v>
      </c>
      <c r="K59729">
        <v>2</v>
      </c>
      <c r="L59729">
        <v>0</v>
      </c>
      <c r="M59729">
        <v>0</v>
      </c>
      <c r="N59729">
        <v>1</v>
      </c>
      <c r="O59729">
        <v>1</v>
      </c>
      <c r="P59729">
        <v>0</v>
      </c>
      <c r="Q59729">
        <v>1</v>
      </c>
      <c r="R59729">
        <v>2</v>
      </c>
      <c r="S59729">
        <v>-20.791979999999999</v>
      </c>
      <c r="T59729">
        <v>-40.805039999999998</v>
      </c>
    </row>
    <row r="59730" spans="1:20" x14ac:dyDescent="0.35">
      <c r="A59730">
        <v>148362</v>
      </c>
      <c r="B59730" s="1">
        <v>43303</v>
      </c>
      <c r="C59730" s="2">
        <v>0.77083333333333337</v>
      </c>
      <c r="D59730" t="s">
        <v>57</v>
      </c>
      <c r="E59730" t="s">
        <v>147</v>
      </c>
      <c r="F59730" t="s">
        <v>458</v>
      </c>
      <c r="G59730" t="s">
        <v>489</v>
      </c>
      <c r="H59730" t="s">
        <v>501</v>
      </c>
      <c r="I59730" t="s">
        <v>503</v>
      </c>
      <c r="J59730" t="s">
        <v>27</v>
      </c>
      <c r="K59730">
        <v>2</v>
      </c>
      <c r="L59730">
        <v>0</v>
      </c>
      <c r="M59730">
        <v>0</v>
      </c>
      <c r="N59730">
        <v>1</v>
      </c>
      <c r="O59730">
        <v>1</v>
      </c>
      <c r="P59730">
        <v>0</v>
      </c>
      <c r="Q59730">
        <v>1</v>
      </c>
      <c r="R59730">
        <v>2</v>
      </c>
      <c r="S59730">
        <v>-20.410748309999999</v>
      </c>
      <c r="T59730">
        <v>-40.677121550000003</v>
      </c>
    </row>
    <row r="59731" spans="1:20" x14ac:dyDescent="0.35">
      <c r="A59731">
        <v>148393</v>
      </c>
      <c r="B59731" s="1">
        <v>43303</v>
      </c>
      <c r="C59731" s="2">
        <v>0.86805555555555547</v>
      </c>
      <c r="D59731" t="s">
        <v>57</v>
      </c>
      <c r="E59731" t="s">
        <v>70</v>
      </c>
      <c r="F59731" t="s">
        <v>458</v>
      </c>
      <c r="G59731" t="s">
        <v>489</v>
      </c>
      <c r="H59731" t="s">
        <v>501</v>
      </c>
      <c r="I59731" t="s">
        <v>503</v>
      </c>
      <c r="J59731" t="s">
        <v>27</v>
      </c>
      <c r="K59731">
        <v>2</v>
      </c>
      <c r="L59731">
        <v>0</v>
      </c>
      <c r="M59731">
        <v>0</v>
      </c>
      <c r="N59731">
        <v>1</v>
      </c>
      <c r="O59731">
        <v>1</v>
      </c>
      <c r="P59731">
        <v>0</v>
      </c>
      <c r="Q59731">
        <v>1</v>
      </c>
      <c r="R59731">
        <v>2</v>
      </c>
      <c r="S59731">
        <v>-20.388267339999999</v>
      </c>
      <c r="T59731">
        <v>-40.4944092</v>
      </c>
    </row>
    <row r="59732" spans="1:20" x14ac:dyDescent="0.35">
      <c r="A59732">
        <v>149248</v>
      </c>
      <c r="B59732" s="1">
        <v>43308</v>
      </c>
      <c r="C59732" s="2">
        <v>0.68055555555555547</v>
      </c>
      <c r="D59732" t="s">
        <v>48</v>
      </c>
      <c r="E59732" t="s">
        <v>51</v>
      </c>
      <c r="F59732" t="s">
        <v>458</v>
      </c>
      <c r="G59732" t="s">
        <v>489</v>
      </c>
      <c r="H59732" t="s">
        <v>501</v>
      </c>
      <c r="I59732" t="s">
        <v>504</v>
      </c>
      <c r="J59732" t="s">
        <v>27</v>
      </c>
      <c r="K59732">
        <v>2</v>
      </c>
      <c r="L59732">
        <v>0</v>
      </c>
      <c r="M59732">
        <v>0</v>
      </c>
      <c r="N59732">
        <v>1</v>
      </c>
      <c r="O59732">
        <v>1</v>
      </c>
      <c r="P59732">
        <v>0</v>
      </c>
      <c r="Q59732">
        <v>1</v>
      </c>
      <c r="R59732">
        <v>2</v>
      </c>
      <c r="S59732">
        <v>-17.68327841</v>
      </c>
      <c r="T59732">
        <v>-41.485404969999998</v>
      </c>
    </row>
    <row r="59733" spans="1:20" x14ac:dyDescent="0.35">
      <c r="A59733">
        <v>150949</v>
      </c>
      <c r="B59733" s="1">
        <v>43316</v>
      </c>
      <c r="C59733" s="2">
        <v>0.41666666666666669</v>
      </c>
      <c r="D59733" t="s">
        <v>48</v>
      </c>
      <c r="E59733" t="s">
        <v>168</v>
      </c>
      <c r="F59733" t="s">
        <v>458</v>
      </c>
      <c r="G59733" t="s">
        <v>489</v>
      </c>
      <c r="H59733" t="s">
        <v>501</v>
      </c>
      <c r="I59733" t="s">
        <v>504</v>
      </c>
      <c r="J59733" t="s">
        <v>27</v>
      </c>
      <c r="K59733">
        <v>2</v>
      </c>
      <c r="L59733">
        <v>0</v>
      </c>
      <c r="M59733">
        <v>0</v>
      </c>
      <c r="N59733">
        <v>1</v>
      </c>
      <c r="O59733">
        <v>1</v>
      </c>
      <c r="P59733">
        <v>0</v>
      </c>
      <c r="Q59733">
        <v>1</v>
      </c>
      <c r="R59733">
        <v>2</v>
      </c>
      <c r="S59733">
        <v>-19.45496721</v>
      </c>
      <c r="T59733">
        <v>-42.522513269999997</v>
      </c>
    </row>
    <row r="59734" spans="1:20" x14ac:dyDescent="0.35">
      <c r="A59734">
        <v>151521</v>
      </c>
      <c r="B59734" s="1">
        <v>43319</v>
      </c>
      <c r="C59734" s="2">
        <v>0.51388888888888895</v>
      </c>
      <c r="D59734" t="s">
        <v>48</v>
      </c>
      <c r="E59734" t="s">
        <v>144</v>
      </c>
      <c r="F59734" t="s">
        <v>458</v>
      </c>
      <c r="G59734" t="s">
        <v>489</v>
      </c>
      <c r="H59734" t="s">
        <v>501</v>
      </c>
      <c r="I59734" t="s">
        <v>504</v>
      </c>
      <c r="J59734" t="s">
        <v>27</v>
      </c>
      <c r="K59734">
        <v>2</v>
      </c>
      <c r="L59734">
        <v>0</v>
      </c>
      <c r="M59734">
        <v>0</v>
      </c>
      <c r="N59734">
        <v>1</v>
      </c>
      <c r="O59734">
        <v>1</v>
      </c>
      <c r="P59734">
        <v>0</v>
      </c>
      <c r="Q59734">
        <v>1</v>
      </c>
      <c r="R59734">
        <v>2</v>
      </c>
      <c r="S59734">
        <v>-22.25167514</v>
      </c>
      <c r="T59734">
        <v>-44.931049350000002</v>
      </c>
    </row>
    <row r="59735" spans="1:20" x14ac:dyDescent="0.35">
      <c r="A59735">
        <v>151947</v>
      </c>
      <c r="B59735" s="1">
        <v>43321</v>
      </c>
      <c r="C59735" s="2">
        <v>0.77083333333333337</v>
      </c>
      <c r="D59735" t="s">
        <v>57</v>
      </c>
      <c r="E59735" t="s">
        <v>68</v>
      </c>
      <c r="F59735" t="s">
        <v>458</v>
      </c>
      <c r="G59735" t="s">
        <v>489</v>
      </c>
      <c r="H59735" t="s">
        <v>501</v>
      </c>
      <c r="I59735" t="s">
        <v>504</v>
      </c>
      <c r="J59735" t="s">
        <v>27</v>
      </c>
      <c r="K59735">
        <v>2</v>
      </c>
      <c r="L59735">
        <v>0</v>
      </c>
      <c r="M59735">
        <v>0</v>
      </c>
      <c r="N59735">
        <v>1</v>
      </c>
      <c r="O59735">
        <v>1</v>
      </c>
      <c r="P59735">
        <v>0</v>
      </c>
      <c r="Q59735">
        <v>1</v>
      </c>
      <c r="R59735">
        <v>2</v>
      </c>
      <c r="S59735">
        <v>-18.678020100000001</v>
      </c>
      <c r="T59735">
        <v>-39.864706990000002</v>
      </c>
    </row>
    <row r="59736" spans="1:20" x14ac:dyDescent="0.35">
      <c r="A59736">
        <v>154301</v>
      </c>
      <c r="B59736" s="1">
        <v>43332</v>
      </c>
      <c r="C59736" s="2">
        <v>0.56944444444444442</v>
      </c>
      <c r="D59736" t="s">
        <v>48</v>
      </c>
      <c r="E59736" t="s">
        <v>239</v>
      </c>
      <c r="F59736" t="s">
        <v>458</v>
      </c>
      <c r="G59736" t="s">
        <v>489</v>
      </c>
      <c r="H59736" t="s">
        <v>501</v>
      </c>
      <c r="I59736" t="s">
        <v>504</v>
      </c>
      <c r="J59736" t="s">
        <v>27</v>
      </c>
      <c r="K59736">
        <v>2</v>
      </c>
      <c r="L59736">
        <v>0</v>
      </c>
      <c r="M59736">
        <v>0</v>
      </c>
      <c r="N59736">
        <v>1</v>
      </c>
      <c r="O59736">
        <v>1</v>
      </c>
      <c r="P59736">
        <v>0</v>
      </c>
      <c r="Q59736">
        <v>1</v>
      </c>
      <c r="R59736">
        <v>2</v>
      </c>
      <c r="S59736">
        <v>-21.85365217</v>
      </c>
      <c r="T59736">
        <v>-43.817381859999998</v>
      </c>
    </row>
    <row r="59737" spans="1:20" x14ac:dyDescent="0.35">
      <c r="A59737">
        <v>157233</v>
      </c>
      <c r="B59737" s="1">
        <v>43347</v>
      </c>
      <c r="C59737" s="2">
        <v>0.4236111111111111</v>
      </c>
      <c r="D59737" t="s">
        <v>48</v>
      </c>
      <c r="E59737" t="s">
        <v>55</v>
      </c>
      <c r="F59737" t="s">
        <v>458</v>
      </c>
      <c r="G59737" t="s">
        <v>489</v>
      </c>
      <c r="H59737" t="s">
        <v>501</v>
      </c>
      <c r="I59737" t="s">
        <v>504</v>
      </c>
      <c r="J59737" t="s">
        <v>27</v>
      </c>
      <c r="K59737">
        <v>2</v>
      </c>
      <c r="L59737">
        <v>0</v>
      </c>
      <c r="M59737">
        <v>0</v>
      </c>
      <c r="N59737">
        <v>1</v>
      </c>
      <c r="O59737">
        <v>1</v>
      </c>
      <c r="P59737">
        <v>0</v>
      </c>
      <c r="Q59737">
        <v>1</v>
      </c>
      <c r="R59737">
        <v>2</v>
      </c>
      <c r="S59737">
        <v>-21.125007249999999</v>
      </c>
      <c r="T59737">
        <v>-42.381466629999998</v>
      </c>
    </row>
    <row r="59738" spans="1:20" x14ac:dyDescent="0.35">
      <c r="A59738">
        <v>158609</v>
      </c>
      <c r="B59738" s="1">
        <v>43353</v>
      </c>
      <c r="C59738" s="2">
        <v>0.57291666666666663</v>
      </c>
      <c r="D59738" t="s">
        <v>48</v>
      </c>
      <c r="E59738" t="s">
        <v>50</v>
      </c>
      <c r="F59738" t="s">
        <v>458</v>
      </c>
      <c r="G59738" t="s">
        <v>489</v>
      </c>
      <c r="H59738" t="s">
        <v>501</v>
      </c>
      <c r="I59738" t="s">
        <v>503</v>
      </c>
      <c r="J59738" t="s">
        <v>27</v>
      </c>
      <c r="K59738">
        <v>2</v>
      </c>
      <c r="L59738">
        <v>0</v>
      </c>
      <c r="M59738">
        <v>0</v>
      </c>
      <c r="N59738">
        <v>1</v>
      </c>
      <c r="O59738">
        <v>1</v>
      </c>
      <c r="P59738">
        <v>0</v>
      </c>
      <c r="Q59738">
        <v>1</v>
      </c>
      <c r="R59738">
        <v>2</v>
      </c>
      <c r="S59738">
        <v>-19.824526760000001</v>
      </c>
      <c r="T59738">
        <v>-42.139091489999998</v>
      </c>
    </row>
    <row r="59739" spans="1:20" x14ac:dyDescent="0.35">
      <c r="A59739">
        <v>165206</v>
      </c>
      <c r="B59739" s="1">
        <v>43386</v>
      </c>
      <c r="C59739" s="2">
        <v>0.52777777777777779</v>
      </c>
      <c r="D59739" t="s">
        <v>29</v>
      </c>
      <c r="E59739" t="s">
        <v>63</v>
      </c>
      <c r="F59739" t="s">
        <v>458</v>
      </c>
      <c r="G59739" t="s">
        <v>489</v>
      </c>
      <c r="H59739" t="s">
        <v>501</v>
      </c>
      <c r="I59739" t="s">
        <v>503</v>
      </c>
      <c r="J59739" t="s">
        <v>27</v>
      </c>
      <c r="K59739">
        <v>2</v>
      </c>
      <c r="L59739">
        <v>0</v>
      </c>
      <c r="M59739">
        <v>0</v>
      </c>
      <c r="N59739">
        <v>1</v>
      </c>
      <c r="O59739">
        <v>1</v>
      </c>
      <c r="P59739">
        <v>0</v>
      </c>
      <c r="Q59739">
        <v>1</v>
      </c>
      <c r="R59739">
        <v>2</v>
      </c>
      <c r="S59739">
        <v>-23.030625400000002</v>
      </c>
      <c r="T59739">
        <v>-44.545778400000003</v>
      </c>
    </row>
    <row r="59740" spans="1:20" x14ac:dyDescent="0.35">
      <c r="A59740">
        <v>174749</v>
      </c>
      <c r="B59740" s="1">
        <v>43433</v>
      </c>
      <c r="C59740" s="2">
        <v>0.76388888888888884</v>
      </c>
      <c r="D59740" t="s">
        <v>57</v>
      </c>
      <c r="E59740" t="s">
        <v>173</v>
      </c>
      <c r="F59740" t="s">
        <v>458</v>
      </c>
      <c r="G59740" t="s">
        <v>489</v>
      </c>
      <c r="H59740" t="s">
        <v>501</v>
      </c>
      <c r="I59740" t="s">
        <v>503</v>
      </c>
      <c r="J59740" t="s">
        <v>27</v>
      </c>
      <c r="K59740">
        <v>2</v>
      </c>
      <c r="L59740">
        <v>0</v>
      </c>
      <c r="M59740">
        <v>0</v>
      </c>
      <c r="N59740">
        <v>1</v>
      </c>
      <c r="O59740">
        <v>1</v>
      </c>
      <c r="P59740">
        <v>0</v>
      </c>
      <c r="Q59740">
        <v>1</v>
      </c>
      <c r="R59740">
        <v>2</v>
      </c>
      <c r="S59740">
        <v>-20.8660301</v>
      </c>
      <c r="T59740">
        <v>-40.932140349999997</v>
      </c>
    </row>
    <row r="59741" spans="1:20" x14ac:dyDescent="0.35">
      <c r="A59741">
        <v>175740</v>
      </c>
      <c r="B59741" s="1">
        <v>43437</v>
      </c>
      <c r="C59741" s="2">
        <v>0.84375</v>
      </c>
      <c r="D59741" t="s">
        <v>57</v>
      </c>
      <c r="E59741" t="s">
        <v>58</v>
      </c>
      <c r="F59741" t="s">
        <v>458</v>
      </c>
      <c r="G59741" t="s">
        <v>489</v>
      </c>
      <c r="H59741" t="s">
        <v>501</v>
      </c>
      <c r="I59741" t="s">
        <v>503</v>
      </c>
      <c r="J59741" t="s">
        <v>27</v>
      </c>
      <c r="K59741">
        <v>2</v>
      </c>
      <c r="L59741">
        <v>0</v>
      </c>
      <c r="M59741">
        <v>0</v>
      </c>
      <c r="N59741">
        <v>1</v>
      </c>
      <c r="O59741">
        <v>1</v>
      </c>
      <c r="P59741">
        <v>0</v>
      </c>
      <c r="Q59741">
        <v>1</v>
      </c>
      <c r="R59741">
        <v>2</v>
      </c>
      <c r="S59741">
        <v>-19.394612080000002</v>
      </c>
      <c r="T59741">
        <v>-40.065224499999999</v>
      </c>
    </row>
    <row r="59742" spans="1:20" x14ac:dyDescent="0.35">
      <c r="A59742">
        <v>176304</v>
      </c>
      <c r="B59742" s="1">
        <v>43440</v>
      </c>
      <c r="C59742" s="2">
        <v>0.91666666666666663</v>
      </c>
      <c r="D59742" t="s">
        <v>48</v>
      </c>
      <c r="E59742" t="s">
        <v>49</v>
      </c>
      <c r="F59742" t="s">
        <v>458</v>
      </c>
      <c r="G59742" t="s">
        <v>489</v>
      </c>
      <c r="H59742" t="s">
        <v>501</v>
      </c>
      <c r="I59742" t="s">
        <v>503</v>
      </c>
      <c r="J59742" t="s">
        <v>27</v>
      </c>
      <c r="K59742">
        <v>2</v>
      </c>
      <c r="L59742">
        <v>0</v>
      </c>
      <c r="M59742">
        <v>0</v>
      </c>
      <c r="N59742">
        <v>1</v>
      </c>
      <c r="O59742">
        <v>1</v>
      </c>
      <c r="P59742">
        <v>0</v>
      </c>
      <c r="Q59742">
        <v>1</v>
      </c>
      <c r="R59742">
        <v>2</v>
      </c>
      <c r="S59742">
        <v>-18.901927480000001</v>
      </c>
      <c r="T59742">
        <v>-41.944643910000003</v>
      </c>
    </row>
    <row r="59743" spans="1:20" x14ac:dyDescent="0.35">
      <c r="A59743">
        <v>177124</v>
      </c>
      <c r="B59743" s="1">
        <v>43440</v>
      </c>
      <c r="C59743" s="2">
        <v>0.98611111111111116</v>
      </c>
      <c r="D59743" t="s">
        <v>57</v>
      </c>
      <c r="E59743" t="s">
        <v>70</v>
      </c>
      <c r="F59743" t="s">
        <v>458</v>
      </c>
      <c r="G59743" t="s">
        <v>489</v>
      </c>
      <c r="H59743" t="s">
        <v>501</v>
      </c>
      <c r="I59743" t="s">
        <v>503</v>
      </c>
      <c r="J59743" t="s">
        <v>27</v>
      </c>
      <c r="K59743">
        <v>2</v>
      </c>
      <c r="L59743">
        <v>0</v>
      </c>
      <c r="M59743">
        <v>0</v>
      </c>
      <c r="N59743">
        <v>1</v>
      </c>
      <c r="O59743">
        <v>1</v>
      </c>
      <c r="P59743">
        <v>0</v>
      </c>
      <c r="Q59743">
        <v>1</v>
      </c>
      <c r="R59743">
        <v>2</v>
      </c>
      <c r="S59743">
        <v>-20.36307695</v>
      </c>
      <c r="T59743">
        <v>-40.442269070000002</v>
      </c>
    </row>
    <row r="59744" spans="1:20" x14ac:dyDescent="0.35">
      <c r="A59744">
        <v>177777</v>
      </c>
      <c r="B59744" s="1">
        <v>43447</v>
      </c>
      <c r="C59744" s="2">
        <v>0.47916666666666669</v>
      </c>
      <c r="D59744" t="s">
        <v>48</v>
      </c>
      <c r="E59744" t="s">
        <v>55</v>
      </c>
      <c r="F59744" t="s">
        <v>458</v>
      </c>
      <c r="G59744" t="s">
        <v>489</v>
      </c>
      <c r="H59744" t="s">
        <v>501</v>
      </c>
      <c r="I59744" t="s">
        <v>503</v>
      </c>
      <c r="J59744" t="s">
        <v>27</v>
      </c>
      <c r="K59744">
        <v>2</v>
      </c>
      <c r="L59744">
        <v>0</v>
      </c>
      <c r="M59744">
        <v>0</v>
      </c>
      <c r="N59744">
        <v>1</v>
      </c>
      <c r="O59744">
        <v>1</v>
      </c>
      <c r="P59744">
        <v>0</v>
      </c>
      <c r="Q59744">
        <v>1</v>
      </c>
      <c r="R59744">
        <v>2</v>
      </c>
      <c r="S59744">
        <v>-21.099050170000002</v>
      </c>
      <c r="T59744">
        <v>-42.376340089999999</v>
      </c>
    </row>
    <row r="59745" spans="1:20" x14ac:dyDescent="0.35">
      <c r="A59745">
        <v>183908</v>
      </c>
      <c r="B59745" s="1">
        <v>43472</v>
      </c>
      <c r="C59745" s="2">
        <v>0.29166666666666669</v>
      </c>
      <c r="D59745" t="s">
        <v>48</v>
      </c>
      <c r="E59745" t="s">
        <v>168</v>
      </c>
      <c r="F59745" t="s">
        <v>458</v>
      </c>
      <c r="G59745" t="s">
        <v>489</v>
      </c>
      <c r="H59745" t="s">
        <v>501</v>
      </c>
      <c r="I59745" t="s">
        <v>503</v>
      </c>
      <c r="J59745" t="s">
        <v>27</v>
      </c>
      <c r="K59745">
        <v>2</v>
      </c>
      <c r="L59745">
        <v>0</v>
      </c>
      <c r="M59745">
        <v>0</v>
      </c>
      <c r="N59745">
        <v>1</v>
      </c>
      <c r="O59745">
        <v>1</v>
      </c>
      <c r="P59745">
        <v>0</v>
      </c>
      <c r="Q59745">
        <v>1</v>
      </c>
      <c r="R59745">
        <v>2</v>
      </c>
      <c r="S59745">
        <v>-19.324300000000001</v>
      </c>
      <c r="T59745">
        <v>-42.416899999999998</v>
      </c>
    </row>
    <row r="59746" spans="1:20" x14ac:dyDescent="0.35">
      <c r="A59746">
        <v>185786</v>
      </c>
      <c r="B59746" s="1">
        <v>43482</v>
      </c>
      <c r="C59746" s="2">
        <v>0.54166666666666663</v>
      </c>
      <c r="D59746" t="s">
        <v>57</v>
      </c>
      <c r="E59746" t="s">
        <v>62</v>
      </c>
      <c r="F59746" t="s">
        <v>458</v>
      </c>
      <c r="G59746" t="s">
        <v>489</v>
      </c>
      <c r="H59746" t="s">
        <v>501</v>
      </c>
      <c r="I59746" t="s">
        <v>504</v>
      </c>
      <c r="J59746" t="s">
        <v>27</v>
      </c>
      <c r="K59746">
        <v>2</v>
      </c>
      <c r="L59746">
        <v>0</v>
      </c>
      <c r="M59746">
        <v>0</v>
      </c>
      <c r="N59746">
        <v>1</v>
      </c>
      <c r="O59746">
        <v>1</v>
      </c>
      <c r="P59746">
        <v>0</v>
      </c>
      <c r="Q59746">
        <v>1</v>
      </c>
      <c r="R59746">
        <v>2</v>
      </c>
      <c r="S59746">
        <v>-20.343339319999998</v>
      </c>
      <c r="T59746">
        <v>-40.405311580000003</v>
      </c>
    </row>
    <row r="59747" spans="1:20" x14ac:dyDescent="0.35">
      <c r="A59747">
        <v>185831</v>
      </c>
      <c r="B59747" s="1">
        <v>43482</v>
      </c>
      <c r="C59747" s="2">
        <v>0.83333333333333337</v>
      </c>
      <c r="D59747" t="s">
        <v>48</v>
      </c>
      <c r="E59747" t="s">
        <v>191</v>
      </c>
      <c r="F59747" t="s">
        <v>458</v>
      </c>
      <c r="G59747" t="s">
        <v>489</v>
      </c>
      <c r="H59747" t="s">
        <v>501</v>
      </c>
      <c r="I59747" t="s">
        <v>503</v>
      </c>
      <c r="J59747" t="s">
        <v>27</v>
      </c>
      <c r="K59747">
        <v>2</v>
      </c>
      <c r="L59747">
        <v>0</v>
      </c>
      <c r="M59747">
        <v>0</v>
      </c>
      <c r="N59747">
        <v>1</v>
      </c>
      <c r="O59747">
        <v>1</v>
      </c>
      <c r="P59747">
        <v>0</v>
      </c>
      <c r="Q59747">
        <v>1</v>
      </c>
      <c r="R59747">
        <v>2</v>
      </c>
      <c r="S59747">
        <v>-19.559731370000002</v>
      </c>
      <c r="T59747">
        <v>-42.123320100000001</v>
      </c>
    </row>
    <row r="59748" spans="1:20" x14ac:dyDescent="0.35">
      <c r="A59748">
        <v>188033</v>
      </c>
      <c r="B59748" s="1">
        <v>43493</v>
      </c>
      <c r="C59748" s="2">
        <v>0.79861111111111116</v>
      </c>
      <c r="D59748" t="s">
        <v>48</v>
      </c>
      <c r="E59748" t="s">
        <v>113</v>
      </c>
      <c r="F59748" t="s">
        <v>458</v>
      </c>
      <c r="G59748" t="s">
        <v>489</v>
      </c>
      <c r="H59748" t="s">
        <v>501</v>
      </c>
      <c r="I59748" t="s">
        <v>504</v>
      </c>
      <c r="J59748" t="s">
        <v>27</v>
      </c>
      <c r="K59748">
        <v>2</v>
      </c>
      <c r="L59748">
        <v>0</v>
      </c>
      <c r="M59748">
        <v>0</v>
      </c>
      <c r="N59748">
        <v>1</v>
      </c>
      <c r="O59748">
        <v>1</v>
      </c>
      <c r="P59748">
        <v>0</v>
      </c>
      <c r="Q59748">
        <v>1</v>
      </c>
      <c r="R59748">
        <v>2</v>
      </c>
      <c r="S59748">
        <v>-17.736180000000001</v>
      </c>
      <c r="T59748">
        <v>-46.193330000000003</v>
      </c>
    </row>
    <row r="59749" spans="1:20" x14ac:dyDescent="0.35">
      <c r="A59749">
        <v>196012</v>
      </c>
      <c r="B59749" s="1">
        <v>43533</v>
      </c>
      <c r="C59749" s="2">
        <v>0.70833333333333337</v>
      </c>
      <c r="D59749" t="s">
        <v>48</v>
      </c>
      <c r="E59749" t="s">
        <v>53</v>
      </c>
      <c r="F59749" t="s">
        <v>458</v>
      </c>
      <c r="G59749" t="s">
        <v>489</v>
      </c>
      <c r="H59749" t="s">
        <v>501</v>
      </c>
      <c r="I59749" t="s">
        <v>503</v>
      </c>
      <c r="J59749" t="s">
        <v>27</v>
      </c>
      <c r="K59749">
        <v>2</v>
      </c>
      <c r="L59749">
        <v>0</v>
      </c>
      <c r="M59749">
        <v>0</v>
      </c>
      <c r="N59749">
        <v>1</v>
      </c>
      <c r="O59749">
        <v>1</v>
      </c>
      <c r="P59749">
        <v>0</v>
      </c>
      <c r="Q59749">
        <v>1</v>
      </c>
      <c r="R59749">
        <v>2</v>
      </c>
      <c r="S59749">
        <v>-20.257490000000001</v>
      </c>
      <c r="T59749">
        <v>-42.03049</v>
      </c>
    </row>
    <row r="59750" spans="1:20" x14ac:dyDescent="0.35">
      <c r="A59750">
        <v>199311</v>
      </c>
      <c r="B59750" s="1">
        <v>43550</v>
      </c>
      <c r="C59750" s="2">
        <v>0.21527777777777779</v>
      </c>
      <c r="D59750" t="s">
        <v>57</v>
      </c>
      <c r="E59750" t="s">
        <v>74</v>
      </c>
      <c r="F59750" t="s">
        <v>458</v>
      </c>
      <c r="G59750" t="s">
        <v>489</v>
      </c>
      <c r="H59750" t="s">
        <v>501</v>
      </c>
      <c r="I59750" t="s">
        <v>503</v>
      </c>
      <c r="J59750" t="s">
        <v>27</v>
      </c>
      <c r="K59750">
        <v>2</v>
      </c>
      <c r="L59750">
        <v>0</v>
      </c>
      <c r="M59750">
        <v>0</v>
      </c>
      <c r="N59750">
        <v>1</v>
      </c>
      <c r="O59750">
        <v>1</v>
      </c>
      <c r="P59750">
        <v>0</v>
      </c>
      <c r="Q59750">
        <v>1</v>
      </c>
      <c r="R59750">
        <v>2</v>
      </c>
      <c r="S59750">
        <v>-19.918690000000002</v>
      </c>
      <c r="T59750">
        <v>-40.405709999999999</v>
      </c>
    </row>
    <row r="59751" spans="1:20" x14ac:dyDescent="0.35">
      <c r="A59751">
        <v>202477</v>
      </c>
      <c r="B59751" s="1">
        <v>43565</v>
      </c>
      <c r="C59751" s="2">
        <v>0.81944444444444453</v>
      </c>
      <c r="D59751" t="s">
        <v>57</v>
      </c>
      <c r="E59751" t="s">
        <v>61</v>
      </c>
      <c r="F59751" t="s">
        <v>458</v>
      </c>
      <c r="G59751" t="s">
        <v>489</v>
      </c>
      <c r="H59751" t="s">
        <v>501</v>
      </c>
      <c r="I59751" t="s">
        <v>503</v>
      </c>
      <c r="J59751" t="s">
        <v>27</v>
      </c>
      <c r="K59751">
        <v>2</v>
      </c>
      <c r="L59751">
        <v>0</v>
      </c>
      <c r="M59751">
        <v>0</v>
      </c>
      <c r="N59751">
        <v>1</v>
      </c>
      <c r="O59751">
        <v>1</v>
      </c>
      <c r="P59751">
        <v>0</v>
      </c>
      <c r="Q59751">
        <v>1</v>
      </c>
      <c r="R59751">
        <v>2</v>
      </c>
      <c r="S59751">
        <v>-19.21191</v>
      </c>
      <c r="T59751">
        <v>-40.094580000000001</v>
      </c>
    </row>
    <row r="59752" spans="1:20" x14ac:dyDescent="0.35">
      <c r="A59752">
        <v>202529</v>
      </c>
      <c r="B59752" s="1">
        <v>43565</v>
      </c>
      <c r="C59752" s="2">
        <v>0.77083333333333337</v>
      </c>
      <c r="D59752" t="s">
        <v>48</v>
      </c>
      <c r="E59752" t="s">
        <v>168</v>
      </c>
      <c r="F59752" t="s">
        <v>458</v>
      </c>
      <c r="G59752" t="s">
        <v>489</v>
      </c>
      <c r="H59752" t="s">
        <v>501</v>
      </c>
      <c r="I59752" t="s">
        <v>504</v>
      </c>
      <c r="J59752" t="s">
        <v>27</v>
      </c>
      <c r="K59752">
        <v>2</v>
      </c>
      <c r="L59752">
        <v>0</v>
      </c>
      <c r="M59752">
        <v>0</v>
      </c>
      <c r="N59752">
        <v>1</v>
      </c>
      <c r="O59752">
        <v>1</v>
      </c>
      <c r="P59752">
        <v>0</v>
      </c>
      <c r="Q59752">
        <v>1</v>
      </c>
      <c r="R59752">
        <v>2</v>
      </c>
      <c r="S59752">
        <v>-19.483779999999999</v>
      </c>
      <c r="T59752">
        <v>-42.553780000000003</v>
      </c>
    </row>
    <row r="59753" spans="1:20" x14ac:dyDescent="0.35">
      <c r="A59753">
        <v>204428</v>
      </c>
      <c r="B59753" s="1">
        <v>43575</v>
      </c>
      <c r="C59753" s="2">
        <v>0.28819444444444448</v>
      </c>
      <c r="D59753" t="s">
        <v>48</v>
      </c>
      <c r="E59753" t="s">
        <v>50</v>
      </c>
      <c r="F59753" t="s">
        <v>458</v>
      </c>
      <c r="G59753" t="s">
        <v>489</v>
      </c>
      <c r="H59753" t="s">
        <v>501</v>
      </c>
      <c r="I59753" t="s">
        <v>503</v>
      </c>
      <c r="J59753" t="s">
        <v>27</v>
      </c>
      <c r="K59753">
        <v>2</v>
      </c>
      <c r="L59753">
        <v>0</v>
      </c>
      <c r="M59753">
        <v>0</v>
      </c>
      <c r="N59753">
        <v>1</v>
      </c>
      <c r="O59753">
        <v>1</v>
      </c>
      <c r="P59753">
        <v>0</v>
      </c>
      <c r="Q59753">
        <v>1</v>
      </c>
      <c r="R59753">
        <v>2</v>
      </c>
      <c r="S59753">
        <v>-19.760269999999998</v>
      </c>
      <c r="T59753">
        <v>-42.133989999999997</v>
      </c>
    </row>
    <row r="59754" spans="1:20" x14ac:dyDescent="0.35">
      <c r="A59754">
        <v>206178</v>
      </c>
      <c r="B59754" s="1">
        <v>43583</v>
      </c>
      <c r="C59754" s="2">
        <v>0.84027777777777779</v>
      </c>
      <c r="D59754" t="s">
        <v>57</v>
      </c>
      <c r="E59754" t="s">
        <v>58</v>
      </c>
      <c r="F59754" t="s">
        <v>458</v>
      </c>
      <c r="G59754" t="s">
        <v>489</v>
      </c>
      <c r="H59754" t="s">
        <v>501</v>
      </c>
      <c r="I59754" t="s">
        <v>504</v>
      </c>
      <c r="J59754" t="s">
        <v>27</v>
      </c>
      <c r="K59754">
        <v>2</v>
      </c>
      <c r="L59754">
        <v>0</v>
      </c>
      <c r="M59754">
        <v>0</v>
      </c>
      <c r="N59754">
        <v>1</v>
      </c>
      <c r="O59754">
        <v>1</v>
      </c>
      <c r="P59754">
        <v>0</v>
      </c>
      <c r="Q59754">
        <v>1</v>
      </c>
      <c r="R59754">
        <v>2</v>
      </c>
      <c r="S59754">
        <v>-19.378869999999999</v>
      </c>
      <c r="T59754">
        <v>-40.066580000000002</v>
      </c>
    </row>
    <row r="59755" spans="1:20" x14ac:dyDescent="0.35">
      <c r="A59755">
        <v>206280</v>
      </c>
      <c r="B59755" s="1">
        <v>43584</v>
      </c>
      <c r="C59755" s="2">
        <v>0.5625</v>
      </c>
      <c r="D59755" t="s">
        <v>48</v>
      </c>
      <c r="E59755" t="s">
        <v>217</v>
      </c>
      <c r="F59755" t="s">
        <v>458</v>
      </c>
      <c r="G59755" t="s">
        <v>489</v>
      </c>
      <c r="H59755" t="s">
        <v>501</v>
      </c>
      <c r="I59755" t="s">
        <v>504</v>
      </c>
      <c r="J59755" t="s">
        <v>27</v>
      </c>
      <c r="K59755">
        <v>2</v>
      </c>
      <c r="L59755">
        <v>0</v>
      </c>
      <c r="M59755">
        <v>0</v>
      </c>
      <c r="N59755">
        <v>1</v>
      </c>
      <c r="O59755">
        <v>1</v>
      </c>
      <c r="P59755">
        <v>0</v>
      </c>
      <c r="Q59755">
        <v>1</v>
      </c>
      <c r="R59755">
        <v>2</v>
      </c>
      <c r="S59755">
        <v>-17.214179999999999</v>
      </c>
      <c r="T59755">
        <v>-44.481059999999999</v>
      </c>
    </row>
    <row r="59756" spans="1:20" x14ac:dyDescent="0.35">
      <c r="A59756">
        <v>207849</v>
      </c>
      <c r="B59756" s="1">
        <v>43592</v>
      </c>
      <c r="C59756" s="2">
        <v>0.46875</v>
      </c>
      <c r="D59756" t="s">
        <v>57</v>
      </c>
      <c r="E59756" t="s">
        <v>283</v>
      </c>
      <c r="F59756" t="s">
        <v>458</v>
      </c>
      <c r="G59756" t="s">
        <v>489</v>
      </c>
      <c r="H59756" t="s">
        <v>501</v>
      </c>
      <c r="I59756" t="s">
        <v>503</v>
      </c>
      <c r="J59756" t="s">
        <v>27</v>
      </c>
      <c r="K59756">
        <v>2</v>
      </c>
      <c r="L59756">
        <v>0</v>
      </c>
      <c r="M59756">
        <v>0</v>
      </c>
      <c r="N59756">
        <v>1</v>
      </c>
      <c r="O59756">
        <v>1</v>
      </c>
      <c r="P59756">
        <v>0</v>
      </c>
      <c r="Q59756">
        <v>1</v>
      </c>
      <c r="R59756">
        <v>2</v>
      </c>
      <c r="S59756">
        <v>-20.79908</v>
      </c>
      <c r="T59756">
        <v>-41.371920000000003</v>
      </c>
    </row>
    <row r="59757" spans="1:20" x14ac:dyDescent="0.35">
      <c r="A59757">
        <v>211602</v>
      </c>
      <c r="B59757" s="1">
        <v>43610</v>
      </c>
      <c r="C59757" s="2">
        <v>0.28472222222222221</v>
      </c>
      <c r="D59757" t="s">
        <v>48</v>
      </c>
      <c r="E59757" t="s">
        <v>191</v>
      </c>
      <c r="F59757" t="s">
        <v>458</v>
      </c>
      <c r="G59757" t="s">
        <v>489</v>
      </c>
      <c r="H59757" t="s">
        <v>501</v>
      </c>
      <c r="I59757" t="s">
        <v>504</v>
      </c>
      <c r="J59757" t="s">
        <v>27</v>
      </c>
      <c r="K59757">
        <v>2</v>
      </c>
      <c r="L59757">
        <v>0</v>
      </c>
      <c r="M59757">
        <v>0</v>
      </c>
      <c r="N59757">
        <v>1</v>
      </c>
      <c r="O59757">
        <v>1</v>
      </c>
      <c r="P59757">
        <v>0</v>
      </c>
      <c r="Q59757">
        <v>1</v>
      </c>
      <c r="R59757">
        <v>2</v>
      </c>
      <c r="S59757">
        <v>-19.368230000000001</v>
      </c>
      <c r="T59757">
        <v>-42.101190000000003</v>
      </c>
    </row>
    <row r="59758" spans="1:20" x14ac:dyDescent="0.35">
      <c r="A59758">
        <v>213395</v>
      </c>
      <c r="B59758" s="1">
        <v>43619</v>
      </c>
      <c r="C59758" s="2">
        <v>0.57638888888888895</v>
      </c>
      <c r="D59758" t="s">
        <v>57</v>
      </c>
      <c r="E59758" t="s">
        <v>124</v>
      </c>
      <c r="F59758" t="s">
        <v>458</v>
      </c>
      <c r="G59758" t="s">
        <v>489</v>
      </c>
      <c r="H59758" t="s">
        <v>501</v>
      </c>
      <c r="I59758" t="s">
        <v>503</v>
      </c>
      <c r="J59758" t="s">
        <v>27</v>
      </c>
      <c r="K59758">
        <v>2</v>
      </c>
      <c r="L59758">
        <v>0</v>
      </c>
      <c r="M59758">
        <v>0</v>
      </c>
      <c r="N59758">
        <v>1</v>
      </c>
      <c r="O59758">
        <v>1</v>
      </c>
      <c r="P59758">
        <v>0</v>
      </c>
      <c r="Q59758">
        <v>1</v>
      </c>
      <c r="R59758">
        <v>2</v>
      </c>
      <c r="S59758">
        <v>-19.514469999999999</v>
      </c>
      <c r="T59758">
        <v>-40.660789999999999</v>
      </c>
    </row>
    <row r="59759" spans="1:20" x14ac:dyDescent="0.35">
      <c r="A59759">
        <v>218569</v>
      </c>
      <c r="B59759" s="1">
        <v>43644</v>
      </c>
      <c r="C59759" s="2">
        <v>0.63194444444444442</v>
      </c>
      <c r="D59759" t="s">
        <v>57</v>
      </c>
      <c r="E59759" t="s">
        <v>393</v>
      </c>
      <c r="F59759" t="s">
        <v>458</v>
      </c>
      <c r="G59759" t="s">
        <v>489</v>
      </c>
      <c r="H59759" t="s">
        <v>501</v>
      </c>
      <c r="I59759" t="s">
        <v>503</v>
      </c>
      <c r="J59759" t="s">
        <v>27</v>
      </c>
      <c r="K59759">
        <v>2</v>
      </c>
      <c r="L59759">
        <v>0</v>
      </c>
      <c r="M59759">
        <v>0</v>
      </c>
      <c r="N59759">
        <v>1</v>
      </c>
      <c r="O59759">
        <v>1</v>
      </c>
      <c r="P59759">
        <v>0</v>
      </c>
      <c r="Q59759">
        <v>1</v>
      </c>
      <c r="R59759">
        <v>2</v>
      </c>
      <c r="S59759">
        <v>-20.768709999999999</v>
      </c>
      <c r="T59759">
        <v>-40.76</v>
      </c>
    </row>
    <row r="59760" spans="1:20" x14ac:dyDescent="0.35">
      <c r="A59760">
        <v>219316</v>
      </c>
      <c r="B59760" s="1">
        <v>43647</v>
      </c>
      <c r="C59760" s="2">
        <v>0.74305555555555547</v>
      </c>
      <c r="D59760" t="s">
        <v>48</v>
      </c>
      <c r="E59760" t="s">
        <v>55</v>
      </c>
      <c r="F59760" t="s">
        <v>458</v>
      </c>
      <c r="G59760" t="s">
        <v>489</v>
      </c>
      <c r="H59760" t="s">
        <v>501</v>
      </c>
      <c r="I59760" t="s">
        <v>504</v>
      </c>
      <c r="J59760" t="s">
        <v>27</v>
      </c>
      <c r="K59760">
        <v>2</v>
      </c>
      <c r="L59760">
        <v>0</v>
      </c>
      <c r="M59760">
        <v>0</v>
      </c>
      <c r="N59760">
        <v>1</v>
      </c>
      <c r="O59760">
        <v>1</v>
      </c>
      <c r="P59760">
        <v>0</v>
      </c>
      <c r="Q59760">
        <v>1</v>
      </c>
      <c r="R59760">
        <v>2</v>
      </c>
      <c r="S59760">
        <v>-21.122579999999999</v>
      </c>
      <c r="T59760">
        <v>-42.379869999999997</v>
      </c>
    </row>
    <row r="59761" spans="1:20" x14ac:dyDescent="0.35">
      <c r="A59761">
        <v>220811</v>
      </c>
      <c r="B59761" s="1">
        <v>43592</v>
      </c>
      <c r="C59761" s="2">
        <v>0.36805555555555558</v>
      </c>
      <c r="D59761" t="s">
        <v>57</v>
      </c>
      <c r="E59761" t="s">
        <v>141</v>
      </c>
      <c r="F59761" t="s">
        <v>458</v>
      </c>
      <c r="G59761" t="s">
        <v>489</v>
      </c>
      <c r="H59761" t="s">
        <v>501</v>
      </c>
      <c r="I59761" t="s">
        <v>503</v>
      </c>
      <c r="J59761" t="s">
        <v>27</v>
      </c>
      <c r="K59761">
        <v>2</v>
      </c>
      <c r="L59761">
        <v>0</v>
      </c>
      <c r="M59761">
        <v>0</v>
      </c>
      <c r="N59761">
        <v>1</v>
      </c>
      <c r="O59761">
        <v>1</v>
      </c>
      <c r="P59761">
        <v>0</v>
      </c>
      <c r="Q59761">
        <v>1</v>
      </c>
      <c r="R59761">
        <v>2</v>
      </c>
      <c r="S59761">
        <v>-20.337489999999999</v>
      </c>
      <c r="T59761">
        <v>-41.200629999999997</v>
      </c>
    </row>
    <row r="59762" spans="1:20" x14ac:dyDescent="0.35">
      <c r="A59762">
        <v>221896</v>
      </c>
      <c r="B59762" s="1">
        <v>43659</v>
      </c>
      <c r="C59762" s="2">
        <v>0.76944444444444438</v>
      </c>
      <c r="D59762" t="s">
        <v>48</v>
      </c>
      <c r="E59762" t="s">
        <v>233</v>
      </c>
      <c r="F59762" t="s">
        <v>458</v>
      </c>
      <c r="G59762" t="s">
        <v>489</v>
      </c>
      <c r="H59762" t="s">
        <v>501</v>
      </c>
      <c r="I59762" t="s">
        <v>503</v>
      </c>
      <c r="J59762" t="s">
        <v>27</v>
      </c>
      <c r="K59762">
        <v>2</v>
      </c>
      <c r="L59762">
        <v>0</v>
      </c>
      <c r="M59762">
        <v>0</v>
      </c>
      <c r="N59762">
        <v>1</v>
      </c>
      <c r="O59762">
        <v>1</v>
      </c>
      <c r="P59762">
        <v>0</v>
      </c>
      <c r="Q59762">
        <v>1</v>
      </c>
      <c r="R59762">
        <v>2</v>
      </c>
      <c r="S59762">
        <v>-20.257719999999999</v>
      </c>
      <c r="T59762">
        <v>-41.861609999999999</v>
      </c>
    </row>
    <row r="59763" spans="1:20" x14ac:dyDescent="0.35">
      <c r="A59763">
        <v>232560</v>
      </c>
      <c r="B59763" s="1">
        <v>43709</v>
      </c>
      <c r="C59763" s="2">
        <v>0.76736111111111116</v>
      </c>
      <c r="D59763" t="s">
        <v>57</v>
      </c>
      <c r="E59763" t="s">
        <v>58</v>
      </c>
      <c r="F59763" t="s">
        <v>458</v>
      </c>
      <c r="G59763" t="s">
        <v>489</v>
      </c>
      <c r="H59763" t="s">
        <v>501</v>
      </c>
      <c r="I59763" t="s">
        <v>503</v>
      </c>
      <c r="J59763" t="s">
        <v>27</v>
      </c>
      <c r="K59763">
        <v>2</v>
      </c>
      <c r="L59763">
        <v>0</v>
      </c>
      <c r="M59763">
        <v>0</v>
      </c>
      <c r="N59763">
        <v>1</v>
      </c>
      <c r="O59763">
        <v>1</v>
      </c>
      <c r="P59763">
        <v>0</v>
      </c>
      <c r="Q59763">
        <v>1</v>
      </c>
      <c r="R59763">
        <v>2</v>
      </c>
      <c r="S59763">
        <v>-19.47663</v>
      </c>
      <c r="T59763">
        <v>-40.11403</v>
      </c>
    </row>
    <row r="59764" spans="1:20" x14ac:dyDescent="0.35">
      <c r="A59764">
        <v>235313</v>
      </c>
      <c r="B59764" s="1">
        <v>43722</v>
      </c>
      <c r="C59764" s="2">
        <v>0.44444444444444442</v>
      </c>
      <c r="D59764" t="s">
        <v>48</v>
      </c>
      <c r="E59764" t="s">
        <v>260</v>
      </c>
      <c r="F59764" t="s">
        <v>458</v>
      </c>
      <c r="G59764" t="s">
        <v>489</v>
      </c>
      <c r="H59764" t="s">
        <v>501</v>
      </c>
      <c r="I59764" t="s">
        <v>503</v>
      </c>
      <c r="J59764" t="s">
        <v>27</v>
      </c>
      <c r="K59764">
        <v>2</v>
      </c>
      <c r="L59764">
        <v>0</v>
      </c>
      <c r="M59764">
        <v>0</v>
      </c>
      <c r="N59764">
        <v>1</v>
      </c>
      <c r="O59764">
        <v>1</v>
      </c>
      <c r="P59764">
        <v>0</v>
      </c>
      <c r="Q59764">
        <v>1</v>
      </c>
      <c r="R59764">
        <v>2</v>
      </c>
      <c r="S59764">
        <v>-19.633780000000002</v>
      </c>
      <c r="T59764">
        <v>-42.105789999999999</v>
      </c>
    </row>
    <row r="59765" spans="1:20" x14ac:dyDescent="0.35">
      <c r="A59765">
        <v>236367</v>
      </c>
      <c r="B59765" s="1">
        <v>43726</v>
      </c>
      <c r="C59765" s="2">
        <v>0.28819444444444448</v>
      </c>
      <c r="D59765" t="s">
        <v>48</v>
      </c>
      <c r="E59765" t="s">
        <v>178</v>
      </c>
      <c r="F59765" t="s">
        <v>458</v>
      </c>
      <c r="G59765" t="s">
        <v>489</v>
      </c>
      <c r="H59765" t="s">
        <v>501</v>
      </c>
      <c r="I59765" t="s">
        <v>503</v>
      </c>
      <c r="J59765" t="s">
        <v>27</v>
      </c>
      <c r="K59765">
        <v>2</v>
      </c>
      <c r="L59765">
        <v>0</v>
      </c>
      <c r="M59765">
        <v>0</v>
      </c>
      <c r="N59765">
        <v>1</v>
      </c>
      <c r="O59765">
        <v>1</v>
      </c>
      <c r="P59765">
        <v>0</v>
      </c>
      <c r="Q59765">
        <v>1</v>
      </c>
      <c r="R59765">
        <v>2</v>
      </c>
      <c r="S59765">
        <v>-21.519739999999999</v>
      </c>
      <c r="T59765">
        <v>-42.64911</v>
      </c>
    </row>
    <row r="59766" spans="1:20" x14ac:dyDescent="0.35">
      <c r="A59766">
        <v>244355</v>
      </c>
      <c r="B59766" s="1">
        <v>43739</v>
      </c>
      <c r="C59766" s="2">
        <v>0.84722222222222221</v>
      </c>
      <c r="D59766" t="s">
        <v>29</v>
      </c>
      <c r="E59766" t="s">
        <v>77</v>
      </c>
      <c r="F59766" t="s">
        <v>458</v>
      </c>
      <c r="G59766" t="s">
        <v>489</v>
      </c>
      <c r="H59766" t="s">
        <v>501</v>
      </c>
      <c r="I59766" t="s">
        <v>503</v>
      </c>
      <c r="J59766" t="s">
        <v>27</v>
      </c>
      <c r="K59766">
        <v>2</v>
      </c>
      <c r="L59766">
        <v>0</v>
      </c>
      <c r="M59766">
        <v>0</v>
      </c>
      <c r="N59766">
        <v>1</v>
      </c>
      <c r="O59766">
        <v>1</v>
      </c>
      <c r="P59766">
        <v>0</v>
      </c>
      <c r="Q59766">
        <v>1</v>
      </c>
      <c r="R59766">
        <v>2</v>
      </c>
      <c r="S59766">
        <v>-22.998200000000001</v>
      </c>
      <c r="T59766">
        <v>-44.265549999999998</v>
      </c>
    </row>
    <row r="59767" spans="1:20" x14ac:dyDescent="0.35">
      <c r="A59767">
        <v>244828</v>
      </c>
      <c r="B59767" s="1">
        <v>43762</v>
      </c>
      <c r="C59767" s="2">
        <v>0.65277777777777779</v>
      </c>
      <c r="D59767" t="s">
        <v>57</v>
      </c>
      <c r="E59767" t="s">
        <v>70</v>
      </c>
      <c r="F59767" t="s">
        <v>458</v>
      </c>
      <c r="G59767" t="s">
        <v>489</v>
      </c>
      <c r="H59767" t="s">
        <v>501</v>
      </c>
      <c r="I59767" t="s">
        <v>503</v>
      </c>
      <c r="J59767" t="s">
        <v>27</v>
      </c>
      <c r="K59767">
        <v>2</v>
      </c>
      <c r="L59767">
        <v>0</v>
      </c>
      <c r="M59767">
        <v>0</v>
      </c>
      <c r="N59767">
        <v>1</v>
      </c>
      <c r="O59767">
        <v>1</v>
      </c>
      <c r="P59767">
        <v>0</v>
      </c>
      <c r="Q59767">
        <v>1</v>
      </c>
      <c r="R59767">
        <v>2</v>
      </c>
      <c r="S59767">
        <v>-20.417000000000002</v>
      </c>
      <c r="T59767">
        <v>-40.459850000000003</v>
      </c>
    </row>
    <row r="59768" spans="1:20" x14ac:dyDescent="0.35">
      <c r="A59768">
        <v>247948</v>
      </c>
      <c r="B59768" s="1">
        <v>43777</v>
      </c>
      <c r="C59768" s="2">
        <v>0.50694444444444442</v>
      </c>
      <c r="D59768" t="s">
        <v>48</v>
      </c>
      <c r="E59768" t="s">
        <v>243</v>
      </c>
      <c r="F59768" t="s">
        <v>458</v>
      </c>
      <c r="G59768" t="s">
        <v>489</v>
      </c>
      <c r="H59768" t="s">
        <v>501</v>
      </c>
      <c r="I59768" t="s">
        <v>504</v>
      </c>
      <c r="J59768" t="s">
        <v>27</v>
      </c>
      <c r="K59768">
        <v>2</v>
      </c>
      <c r="L59768">
        <v>0</v>
      </c>
      <c r="M59768">
        <v>0</v>
      </c>
      <c r="N59768">
        <v>1</v>
      </c>
      <c r="O59768">
        <v>1</v>
      </c>
      <c r="P59768">
        <v>0</v>
      </c>
      <c r="Q59768">
        <v>1</v>
      </c>
      <c r="R59768">
        <v>2</v>
      </c>
      <c r="S59768">
        <v>-20.256589999999999</v>
      </c>
      <c r="T59768">
        <v>-43.960979999999999</v>
      </c>
    </row>
    <row r="59769" spans="1:20" x14ac:dyDescent="0.35">
      <c r="A59769">
        <v>249361</v>
      </c>
      <c r="B59769" s="1">
        <v>43783</v>
      </c>
      <c r="C59769" s="2">
        <v>0.39583333333333331</v>
      </c>
      <c r="D59769" t="s">
        <v>29</v>
      </c>
      <c r="E59769" t="s">
        <v>77</v>
      </c>
      <c r="F59769" t="s">
        <v>458</v>
      </c>
      <c r="G59769" t="s">
        <v>489</v>
      </c>
      <c r="H59769" t="s">
        <v>501</v>
      </c>
      <c r="I59769" t="s">
        <v>504</v>
      </c>
      <c r="J59769" t="s">
        <v>27</v>
      </c>
      <c r="K59769">
        <v>2</v>
      </c>
      <c r="L59769">
        <v>0</v>
      </c>
      <c r="M59769">
        <v>0</v>
      </c>
      <c r="N59769">
        <v>1</v>
      </c>
      <c r="O59769">
        <v>1</v>
      </c>
      <c r="P59769">
        <v>0</v>
      </c>
      <c r="Q59769">
        <v>1</v>
      </c>
      <c r="R59769">
        <v>2</v>
      </c>
      <c r="S59769">
        <v>-23.004529999999999</v>
      </c>
      <c r="T59769">
        <v>-44.297460000000001</v>
      </c>
    </row>
    <row r="59770" spans="1:20" x14ac:dyDescent="0.35">
      <c r="A59770">
        <v>258937</v>
      </c>
      <c r="B59770" s="1">
        <v>43825</v>
      </c>
      <c r="C59770" s="2">
        <v>0.70833333333333337</v>
      </c>
      <c r="D59770" t="s">
        <v>57</v>
      </c>
      <c r="E59770" t="s">
        <v>147</v>
      </c>
      <c r="F59770" t="s">
        <v>458</v>
      </c>
      <c r="G59770" t="s">
        <v>489</v>
      </c>
      <c r="H59770" t="s">
        <v>501</v>
      </c>
      <c r="I59770" t="s">
        <v>504</v>
      </c>
      <c r="J59770" t="s">
        <v>27</v>
      </c>
      <c r="K59770">
        <v>2</v>
      </c>
      <c r="L59770">
        <v>0</v>
      </c>
      <c r="M59770">
        <v>0</v>
      </c>
      <c r="N59770">
        <v>1</v>
      </c>
      <c r="O59770">
        <v>1</v>
      </c>
      <c r="P59770">
        <v>0</v>
      </c>
      <c r="Q59770">
        <v>1</v>
      </c>
      <c r="R59770">
        <v>2</v>
      </c>
      <c r="S59770">
        <v>-20.412510000000001</v>
      </c>
      <c r="T59770">
        <v>-40.697989999999997</v>
      </c>
    </row>
    <row r="59771" spans="1:20" x14ac:dyDescent="0.35">
      <c r="A59771">
        <v>261116</v>
      </c>
      <c r="B59771" s="1">
        <v>43830</v>
      </c>
      <c r="C59771" s="2">
        <v>0.79166666666666663</v>
      </c>
      <c r="D59771" t="s">
        <v>48</v>
      </c>
      <c r="E59771" t="s">
        <v>49</v>
      </c>
      <c r="F59771" t="s">
        <v>458</v>
      </c>
      <c r="G59771" t="s">
        <v>489</v>
      </c>
      <c r="H59771" t="s">
        <v>501</v>
      </c>
      <c r="I59771" t="s">
        <v>503</v>
      </c>
      <c r="J59771" t="s">
        <v>27</v>
      </c>
      <c r="K59771">
        <v>2</v>
      </c>
      <c r="L59771">
        <v>0</v>
      </c>
      <c r="M59771">
        <v>0</v>
      </c>
      <c r="N59771">
        <v>1</v>
      </c>
      <c r="O59771">
        <v>1</v>
      </c>
      <c r="P59771">
        <v>0</v>
      </c>
      <c r="Q59771">
        <v>1</v>
      </c>
      <c r="R59771">
        <v>2</v>
      </c>
      <c r="S59771">
        <v>-18.917950000000001</v>
      </c>
      <c r="T59771">
        <v>-42.013370000000002</v>
      </c>
    </row>
    <row r="59772" spans="1:20" x14ac:dyDescent="0.35">
      <c r="A59772">
        <v>260205</v>
      </c>
      <c r="B59772" s="1">
        <v>43831</v>
      </c>
      <c r="C59772" s="2">
        <v>0.77083333333333337</v>
      </c>
      <c r="D59772" t="s">
        <v>48</v>
      </c>
      <c r="E59772" t="s">
        <v>114</v>
      </c>
      <c r="F59772" t="s">
        <v>458</v>
      </c>
      <c r="G59772" t="s">
        <v>487</v>
      </c>
      <c r="H59772" t="s">
        <v>501</v>
      </c>
      <c r="I59772" t="s">
        <v>503</v>
      </c>
      <c r="J59772" t="s">
        <v>506</v>
      </c>
      <c r="K59772">
        <v>2</v>
      </c>
      <c r="L59772">
        <v>0</v>
      </c>
      <c r="M59772">
        <v>0</v>
      </c>
      <c r="N59772">
        <v>1</v>
      </c>
      <c r="O59772">
        <v>1</v>
      </c>
      <c r="P59772">
        <v>0</v>
      </c>
      <c r="Q59772">
        <v>1</v>
      </c>
      <c r="R59772">
        <v>2</v>
      </c>
      <c r="S59772">
        <v>-19.769934450000001</v>
      </c>
      <c r="T59772">
        <v>-44.127423759999999</v>
      </c>
    </row>
    <row r="59773" spans="1:20" x14ac:dyDescent="0.35">
      <c r="A59773">
        <v>261395</v>
      </c>
      <c r="B59773" s="1">
        <v>43837</v>
      </c>
      <c r="C59773" s="2">
        <v>0.76736111111111116</v>
      </c>
      <c r="D59773" t="s">
        <v>1</v>
      </c>
      <c r="E59773" t="s">
        <v>21</v>
      </c>
      <c r="F59773" t="s">
        <v>458</v>
      </c>
      <c r="G59773" t="s">
        <v>490</v>
      </c>
      <c r="H59773" t="s">
        <v>501</v>
      </c>
      <c r="I59773" t="s">
        <v>504</v>
      </c>
      <c r="J59773" t="s">
        <v>506</v>
      </c>
      <c r="K59773">
        <v>2</v>
      </c>
      <c r="L59773">
        <v>0</v>
      </c>
      <c r="M59773">
        <v>0</v>
      </c>
      <c r="N59773">
        <v>1</v>
      </c>
      <c r="O59773">
        <v>1</v>
      </c>
      <c r="P59773">
        <v>0</v>
      </c>
      <c r="Q59773">
        <v>1</v>
      </c>
      <c r="R59773">
        <v>2</v>
      </c>
      <c r="S59773">
        <v>-24.26558971</v>
      </c>
      <c r="T59773">
        <v>-47.388588089999999</v>
      </c>
    </row>
    <row r="59774" spans="1:20" x14ac:dyDescent="0.35">
      <c r="A59774">
        <v>263826</v>
      </c>
      <c r="B59774" s="1">
        <v>43849</v>
      </c>
      <c r="C59774" s="2">
        <v>0.63541666666666663</v>
      </c>
      <c r="D59774" t="s">
        <v>48</v>
      </c>
      <c r="E59774" t="s">
        <v>84</v>
      </c>
      <c r="F59774" t="s">
        <v>458</v>
      </c>
      <c r="G59774" t="s">
        <v>486</v>
      </c>
      <c r="H59774" t="s">
        <v>501</v>
      </c>
      <c r="I59774" t="s">
        <v>503</v>
      </c>
      <c r="J59774" t="s">
        <v>506</v>
      </c>
      <c r="K59774">
        <v>2</v>
      </c>
      <c r="L59774">
        <v>0</v>
      </c>
      <c r="M59774">
        <v>0</v>
      </c>
      <c r="N59774">
        <v>1</v>
      </c>
      <c r="O59774">
        <v>1</v>
      </c>
      <c r="P59774">
        <v>0</v>
      </c>
      <c r="Q59774">
        <v>1</v>
      </c>
      <c r="R59774">
        <v>2</v>
      </c>
      <c r="S59774">
        <v>-19.832124199999999</v>
      </c>
      <c r="T59774">
        <v>-44.082085329999998</v>
      </c>
    </row>
    <row r="59775" spans="1:20" x14ac:dyDescent="0.35">
      <c r="A59775">
        <v>264152</v>
      </c>
      <c r="B59775" s="1">
        <v>43850</v>
      </c>
      <c r="C59775" s="2">
        <v>0.89583333333333337</v>
      </c>
      <c r="D59775" t="s">
        <v>48</v>
      </c>
      <c r="E59775" t="s">
        <v>123</v>
      </c>
      <c r="F59775" t="s">
        <v>458</v>
      </c>
      <c r="G59775" t="s">
        <v>490</v>
      </c>
      <c r="H59775" t="s">
        <v>501</v>
      </c>
      <c r="I59775" t="s">
        <v>503</v>
      </c>
      <c r="J59775" t="s">
        <v>506</v>
      </c>
      <c r="K59775">
        <v>2</v>
      </c>
      <c r="L59775">
        <v>0</v>
      </c>
      <c r="M59775">
        <v>0</v>
      </c>
      <c r="N59775">
        <v>1</v>
      </c>
      <c r="O59775">
        <v>1</v>
      </c>
      <c r="P59775">
        <v>0</v>
      </c>
      <c r="Q59775">
        <v>1</v>
      </c>
      <c r="R59775">
        <v>2</v>
      </c>
      <c r="S59775">
        <v>-19.778270469999999</v>
      </c>
      <c r="T59775">
        <v>-47.931409979999998</v>
      </c>
    </row>
    <row r="59776" spans="1:20" x14ac:dyDescent="0.35">
      <c r="A59776">
        <v>265951</v>
      </c>
      <c r="B59776" s="1">
        <v>43860</v>
      </c>
      <c r="C59776" s="2">
        <v>0.25694444444444448</v>
      </c>
      <c r="D59776" t="s">
        <v>29</v>
      </c>
      <c r="E59776" t="s">
        <v>38</v>
      </c>
      <c r="F59776" t="s">
        <v>458</v>
      </c>
      <c r="G59776" t="s">
        <v>487</v>
      </c>
      <c r="H59776" t="s">
        <v>501</v>
      </c>
      <c r="I59776" t="s">
        <v>503</v>
      </c>
      <c r="J59776" t="s">
        <v>506</v>
      </c>
      <c r="K59776">
        <v>2</v>
      </c>
      <c r="L59776">
        <v>0</v>
      </c>
      <c r="M59776">
        <v>0</v>
      </c>
      <c r="N59776">
        <v>1</v>
      </c>
      <c r="O59776">
        <v>1</v>
      </c>
      <c r="P59776">
        <v>0</v>
      </c>
      <c r="Q59776">
        <v>1</v>
      </c>
      <c r="R59776">
        <v>2</v>
      </c>
      <c r="S59776">
        <v>-22.457132619999999</v>
      </c>
      <c r="T59776">
        <v>-44.410637029999997</v>
      </c>
    </row>
    <row r="59777" spans="1:20" x14ac:dyDescent="0.35">
      <c r="A59777">
        <v>267680</v>
      </c>
      <c r="B59777" s="1">
        <v>43868</v>
      </c>
      <c r="C59777" s="2">
        <v>0.2986111111111111</v>
      </c>
      <c r="D59777" t="s">
        <v>29</v>
      </c>
      <c r="E59777" t="s">
        <v>63</v>
      </c>
      <c r="F59777" t="s">
        <v>458</v>
      </c>
      <c r="G59777" t="s">
        <v>490</v>
      </c>
      <c r="H59777" t="s">
        <v>501</v>
      </c>
      <c r="I59777" t="s">
        <v>504</v>
      </c>
      <c r="J59777" t="s">
        <v>27</v>
      </c>
      <c r="K59777">
        <v>2</v>
      </c>
      <c r="L59777">
        <v>0</v>
      </c>
      <c r="M59777">
        <v>0</v>
      </c>
      <c r="N59777">
        <v>1</v>
      </c>
      <c r="O59777">
        <v>1</v>
      </c>
      <c r="P59777">
        <v>0</v>
      </c>
      <c r="Q59777">
        <v>1</v>
      </c>
      <c r="R59777">
        <v>2</v>
      </c>
      <c r="S59777">
        <v>-23.039601999999999</v>
      </c>
      <c r="T59777">
        <v>-44.564788</v>
      </c>
    </row>
    <row r="59778" spans="1:20" x14ac:dyDescent="0.35">
      <c r="A59778">
        <v>267813</v>
      </c>
      <c r="B59778" s="1">
        <v>43868</v>
      </c>
      <c r="C59778" s="2">
        <v>0.73611111111111116</v>
      </c>
      <c r="D59778" t="s">
        <v>57</v>
      </c>
      <c r="E59778" t="s">
        <v>332</v>
      </c>
      <c r="F59778" t="s">
        <v>458</v>
      </c>
      <c r="G59778" t="s">
        <v>489</v>
      </c>
      <c r="H59778" t="s">
        <v>501</v>
      </c>
      <c r="I59778" t="s">
        <v>504</v>
      </c>
      <c r="J59778" t="s">
        <v>27</v>
      </c>
      <c r="K59778">
        <v>2</v>
      </c>
      <c r="L59778">
        <v>0</v>
      </c>
      <c r="M59778">
        <v>0</v>
      </c>
      <c r="N59778">
        <v>1</v>
      </c>
      <c r="O59778">
        <v>1</v>
      </c>
      <c r="P59778">
        <v>0</v>
      </c>
      <c r="Q59778">
        <v>1</v>
      </c>
      <c r="R59778">
        <v>2</v>
      </c>
      <c r="S59778">
        <v>-20.241864669999998</v>
      </c>
      <c r="T59778">
        <v>-41.337132449999999</v>
      </c>
    </row>
    <row r="59779" spans="1:20" x14ac:dyDescent="0.35">
      <c r="A59779">
        <v>270725</v>
      </c>
      <c r="B59779" s="1">
        <v>43882</v>
      </c>
      <c r="C59779" s="2">
        <v>0.64583333333333337</v>
      </c>
      <c r="D59779" t="s">
        <v>57</v>
      </c>
      <c r="E59779" t="s">
        <v>147</v>
      </c>
      <c r="F59779" t="s">
        <v>458</v>
      </c>
      <c r="G59779" t="s">
        <v>489</v>
      </c>
      <c r="H59779" t="s">
        <v>501</v>
      </c>
      <c r="I59779" t="s">
        <v>503</v>
      </c>
      <c r="J59779" t="s">
        <v>27</v>
      </c>
      <c r="K59779">
        <v>2</v>
      </c>
      <c r="L59779">
        <v>0</v>
      </c>
      <c r="M59779">
        <v>0</v>
      </c>
      <c r="N59779">
        <v>1</v>
      </c>
      <c r="O59779">
        <v>1</v>
      </c>
      <c r="P59779">
        <v>0</v>
      </c>
      <c r="Q59779">
        <v>1</v>
      </c>
      <c r="R59779">
        <v>2</v>
      </c>
      <c r="S59779">
        <v>-20.413634989999998</v>
      </c>
      <c r="T59779">
        <v>-40.723664999999997</v>
      </c>
    </row>
    <row r="59780" spans="1:20" x14ac:dyDescent="0.35">
      <c r="A59780">
        <v>271093</v>
      </c>
      <c r="B59780" s="1">
        <v>43883</v>
      </c>
      <c r="C59780" s="2">
        <v>0.93055555555555547</v>
      </c>
      <c r="D59780" t="s">
        <v>48</v>
      </c>
      <c r="E59780" t="s">
        <v>109</v>
      </c>
      <c r="F59780" t="s">
        <v>458</v>
      </c>
      <c r="G59780" t="s">
        <v>486</v>
      </c>
      <c r="H59780" t="s">
        <v>501</v>
      </c>
      <c r="I59780" t="s">
        <v>503</v>
      </c>
      <c r="J59780" t="s">
        <v>27</v>
      </c>
      <c r="K59780">
        <v>2</v>
      </c>
      <c r="L59780">
        <v>0</v>
      </c>
      <c r="M59780">
        <v>0</v>
      </c>
      <c r="N59780">
        <v>1</v>
      </c>
      <c r="O59780">
        <v>1</v>
      </c>
      <c r="P59780">
        <v>0</v>
      </c>
      <c r="Q59780">
        <v>1</v>
      </c>
      <c r="R59780">
        <v>2</v>
      </c>
      <c r="S59780">
        <v>-21.72381566</v>
      </c>
      <c r="T59780">
        <v>-43.539708259999998</v>
      </c>
    </row>
    <row r="59781" spans="1:20" x14ac:dyDescent="0.35">
      <c r="A59781">
        <v>273396</v>
      </c>
      <c r="B59781" s="1">
        <v>43879</v>
      </c>
      <c r="C59781" s="2">
        <v>0.36458333333333331</v>
      </c>
      <c r="D59781" t="s">
        <v>48</v>
      </c>
      <c r="E59781" t="s">
        <v>84</v>
      </c>
      <c r="F59781" t="s">
        <v>458</v>
      </c>
      <c r="G59781" t="s">
        <v>487</v>
      </c>
      <c r="H59781" t="s">
        <v>501</v>
      </c>
      <c r="I59781" t="s">
        <v>503</v>
      </c>
      <c r="J59781" t="s">
        <v>506</v>
      </c>
      <c r="K59781">
        <v>2</v>
      </c>
      <c r="L59781">
        <v>0</v>
      </c>
      <c r="M59781">
        <v>0</v>
      </c>
      <c r="N59781">
        <v>1</v>
      </c>
      <c r="O59781">
        <v>1</v>
      </c>
      <c r="P59781">
        <v>0</v>
      </c>
      <c r="Q59781">
        <v>1</v>
      </c>
      <c r="R59781">
        <v>2</v>
      </c>
      <c r="S59781">
        <v>-19.935683310000002</v>
      </c>
      <c r="T59781">
        <v>-44.024516460000001</v>
      </c>
    </row>
    <row r="59782" spans="1:20" x14ac:dyDescent="0.35">
      <c r="A59782">
        <v>274464</v>
      </c>
      <c r="B59782" s="1">
        <v>43900</v>
      </c>
      <c r="C59782" s="2">
        <v>0.47222222222222227</v>
      </c>
      <c r="D59782" t="s">
        <v>57</v>
      </c>
      <c r="E59782" t="s">
        <v>60</v>
      </c>
      <c r="F59782" t="s">
        <v>458</v>
      </c>
      <c r="G59782" t="s">
        <v>490</v>
      </c>
      <c r="H59782" t="s">
        <v>501</v>
      </c>
      <c r="I59782" t="s">
        <v>504</v>
      </c>
      <c r="J59782" t="s">
        <v>506</v>
      </c>
      <c r="K59782">
        <v>2</v>
      </c>
      <c r="L59782">
        <v>0</v>
      </c>
      <c r="M59782">
        <v>0</v>
      </c>
      <c r="N59782">
        <v>1</v>
      </c>
      <c r="O59782">
        <v>1</v>
      </c>
      <c r="P59782">
        <v>0</v>
      </c>
      <c r="Q59782">
        <v>1</v>
      </c>
      <c r="R59782">
        <v>2</v>
      </c>
      <c r="S59782">
        <v>-20.163879919999999</v>
      </c>
      <c r="T59782">
        <v>-40.274327669999998</v>
      </c>
    </row>
    <row r="59783" spans="1:20" x14ac:dyDescent="0.35">
      <c r="A59783">
        <v>275088</v>
      </c>
      <c r="B59783" s="1">
        <v>43884</v>
      </c>
      <c r="C59783" s="2">
        <v>0.61805555555555558</v>
      </c>
      <c r="D59783" t="s">
        <v>48</v>
      </c>
      <c r="E59783" t="s">
        <v>246</v>
      </c>
      <c r="F59783" t="s">
        <v>458</v>
      </c>
      <c r="G59783" t="s">
        <v>490</v>
      </c>
      <c r="H59783" t="s">
        <v>501</v>
      </c>
      <c r="I59783" t="s">
        <v>504</v>
      </c>
      <c r="J59783" t="s">
        <v>27</v>
      </c>
      <c r="K59783">
        <v>2</v>
      </c>
      <c r="L59783">
        <v>0</v>
      </c>
      <c r="M59783">
        <v>0</v>
      </c>
      <c r="N59783">
        <v>1</v>
      </c>
      <c r="O59783">
        <v>1</v>
      </c>
      <c r="P59783">
        <v>0</v>
      </c>
      <c r="Q59783">
        <v>1</v>
      </c>
      <c r="R59783">
        <v>2</v>
      </c>
      <c r="S59783">
        <v>-19.0305979</v>
      </c>
      <c r="T59783">
        <v>-50.37297203</v>
      </c>
    </row>
    <row r="59784" spans="1:20" x14ac:dyDescent="0.35">
      <c r="A59784">
        <v>277902</v>
      </c>
      <c r="B59784" s="1">
        <v>43921</v>
      </c>
      <c r="C59784" s="2">
        <v>0.90277777777777779</v>
      </c>
      <c r="D59784" t="s">
        <v>29</v>
      </c>
      <c r="E59784" t="s">
        <v>31</v>
      </c>
      <c r="F59784" t="s">
        <v>458</v>
      </c>
      <c r="G59784" t="s">
        <v>489</v>
      </c>
      <c r="H59784" t="s">
        <v>501</v>
      </c>
      <c r="I59784" t="s">
        <v>504</v>
      </c>
      <c r="J59784" t="s">
        <v>506</v>
      </c>
      <c r="K59784">
        <v>2</v>
      </c>
      <c r="L59784">
        <v>0</v>
      </c>
      <c r="M59784">
        <v>0</v>
      </c>
      <c r="N59784">
        <v>1</v>
      </c>
      <c r="O59784">
        <v>1</v>
      </c>
      <c r="P59784">
        <v>0</v>
      </c>
      <c r="Q59784">
        <v>1</v>
      </c>
      <c r="R59784">
        <v>2</v>
      </c>
      <c r="S59784">
        <v>-22.839183999999999</v>
      </c>
      <c r="T59784">
        <v>-43.610450999999998</v>
      </c>
    </row>
    <row r="59785" spans="1:20" x14ac:dyDescent="0.35">
      <c r="A59785">
        <v>278252</v>
      </c>
      <c r="B59785" s="1">
        <v>43924</v>
      </c>
      <c r="C59785" s="2">
        <v>0.68888888888888899</v>
      </c>
      <c r="D59785" t="s">
        <v>29</v>
      </c>
      <c r="E59785" t="s">
        <v>42</v>
      </c>
      <c r="F59785" t="s">
        <v>458</v>
      </c>
      <c r="G59785" t="s">
        <v>489</v>
      </c>
      <c r="H59785" t="s">
        <v>501</v>
      </c>
      <c r="I59785" t="s">
        <v>503</v>
      </c>
      <c r="J59785" t="s">
        <v>27</v>
      </c>
      <c r="K59785">
        <v>2</v>
      </c>
      <c r="L59785">
        <v>0</v>
      </c>
      <c r="M59785">
        <v>0</v>
      </c>
      <c r="N59785">
        <v>1</v>
      </c>
      <c r="O59785">
        <v>1</v>
      </c>
      <c r="P59785">
        <v>0</v>
      </c>
      <c r="Q59785">
        <v>1</v>
      </c>
      <c r="R59785">
        <v>2</v>
      </c>
      <c r="S59785">
        <v>-22.133427000000001</v>
      </c>
      <c r="T59785">
        <v>-42.779522</v>
      </c>
    </row>
    <row r="59786" spans="1:20" x14ac:dyDescent="0.35">
      <c r="A59786">
        <v>280158</v>
      </c>
      <c r="B59786" s="1">
        <v>43938</v>
      </c>
      <c r="C59786" s="2">
        <v>0.27777777777777779</v>
      </c>
      <c r="D59786" t="s">
        <v>57</v>
      </c>
      <c r="E59786" t="s">
        <v>70</v>
      </c>
      <c r="F59786" t="s">
        <v>458</v>
      </c>
      <c r="G59786" t="s">
        <v>487</v>
      </c>
      <c r="H59786" t="s">
        <v>501</v>
      </c>
      <c r="I59786" t="s">
        <v>504</v>
      </c>
      <c r="J59786" t="s">
        <v>506</v>
      </c>
      <c r="K59786">
        <v>2</v>
      </c>
      <c r="L59786">
        <v>0</v>
      </c>
      <c r="M59786">
        <v>0</v>
      </c>
      <c r="N59786">
        <v>1</v>
      </c>
      <c r="O59786">
        <v>1</v>
      </c>
      <c r="P59786">
        <v>0</v>
      </c>
      <c r="Q59786">
        <v>1</v>
      </c>
      <c r="R59786">
        <v>2</v>
      </c>
      <c r="S59786">
        <v>-20.355039170000001</v>
      </c>
      <c r="T59786">
        <v>-40.416923869999998</v>
      </c>
    </row>
    <row r="59787" spans="1:20" x14ac:dyDescent="0.35">
      <c r="A59787">
        <v>283386</v>
      </c>
      <c r="B59787" s="1">
        <v>43959</v>
      </c>
      <c r="C59787" s="2">
        <v>0.5</v>
      </c>
      <c r="D59787" t="s">
        <v>48</v>
      </c>
      <c r="E59787" t="s">
        <v>117</v>
      </c>
      <c r="F59787" t="s">
        <v>458</v>
      </c>
      <c r="G59787" t="s">
        <v>489</v>
      </c>
      <c r="H59787" t="s">
        <v>501</v>
      </c>
      <c r="I59787" t="s">
        <v>504</v>
      </c>
      <c r="J59787" t="s">
        <v>27</v>
      </c>
      <c r="K59787">
        <v>2</v>
      </c>
      <c r="L59787">
        <v>0</v>
      </c>
      <c r="M59787">
        <v>0</v>
      </c>
      <c r="N59787">
        <v>1</v>
      </c>
      <c r="O59787">
        <v>1</v>
      </c>
      <c r="P59787">
        <v>0</v>
      </c>
      <c r="Q59787">
        <v>1</v>
      </c>
      <c r="R59787">
        <v>2</v>
      </c>
      <c r="S59787">
        <v>-20.060840859999999</v>
      </c>
      <c r="T59787">
        <v>-43.97716423</v>
      </c>
    </row>
    <row r="59788" spans="1:20" x14ac:dyDescent="0.35">
      <c r="A59788">
        <v>287641</v>
      </c>
      <c r="B59788" s="1">
        <v>43983</v>
      </c>
      <c r="C59788" s="2">
        <v>0.7583333333333333</v>
      </c>
      <c r="D59788" t="s">
        <v>48</v>
      </c>
      <c r="E59788" t="s">
        <v>53</v>
      </c>
      <c r="F59788" t="s">
        <v>458</v>
      </c>
      <c r="G59788" t="s">
        <v>489</v>
      </c>
      <c r="H59788" t="s">
        <v>501</v>
      </c>
      <c r="I59788" t="s">
        <v>503</v>
      </c>
      <c r="J59788" t="s">
        <v>27</v>
      </c>
      <c r="K59788">
        <v>2</v>
      </c>
      <c r="L59788">
        <v>0</v>
      </c>
      <c r="M59788">
        <v>0</v>
      </c>
      <c r="N59788">
        <v>1</v>
      </c>
      <c r="O59788">
        <v>1</v>
      </c>
      <c r="P59788">
        <v>0</v>
      </c>
      <c r="Q59788">
        <v>1</v>
      </c>
      <c r="R59788">
        <v>2</v>
      </c>
      <c r="S59788">
        <v>-20.257489750000001</v>
      </c>
      <c r="T59788">
        <v>-42.030487319999999</v>
      </c>
    </row>
    <row r="59789" spans="1:20" x14ac:dyDescent="0.35">
      <c r="A59789">
        <v>293341</v>
      </c>
      <c r="B59789" s="1">
        <v>44015</v>
      </c>
      <c r="C59789" s="2">
        <v>0.84375</v>
      </c>
      <c r="D59789" t="s">
        <v>48</v>
      </c>
      <c r="E59789" t="s">
        <v>50</v>
      </c>
      <c r="F59789" t="s">
        <v>458</v>
      </c>
      <c r="G59789" t="s">
        <v>486</v>
      </c>
      <c r="H59789" t="s">
        <v>501</v>
      </c>
      <c r="I59789" t="s">
        <v>504</v>
      </c>
      <c r="J59789" t="s">
        <v>27</v>
      </c>
      <c r="K59789">
        <v>2</v>
      </c>
      <c r="L59789">
        <v>0</v>
      </c>
      <c r="M59789">
        <v>0</v>
      </c>
      <c r="N59789">
        <v>1</v>
      </c>
      <c r="O59789">
        <v>1</v>
      </c>
      <c r="P59789">
        <v>0</v>
      </c>
      <c r="Q59789">
        <v>1</v>
      </c>
      <c r="R59789">
        <v>2</v>
      </c>
      <c r="S59789">
        <v>-19.74300101</v>
      </c>
      <c r="T59789">
        <v>-42.132319690000003</v>
      </c>
    </row>
    <row r="59790" spans="1:20" x14ac:dyDescent="0.35">
      <c r="A59790">
        <v>296297</v>
      </c>
      <c r="B59790" s="1">
        <v>44031</v>
      </c>
      <c r="C59790" s="2">
        <v>0.54166666666666663</v>
      </c>
      <c r="D59790" t="s">
        <v>57</v>
      </c>
      <c r="E59790" t="s">
        <v>60</v>
      </c>
      <c r="F59790" t="s">
        <v>458</v>
      </c>
      <c r="G59790" t="s">
        <v>489</v>
      </c>
      <c r="H59790" t="s">
        <v>501</v>
      </c>
      <c r="I59790" t="s">
        <v>504</v>
      </c>
      <c r="J59790" t="s">
        <v>506</v>
      </c>
      <c r="K59790">
        <v>2</v>
      </c>
      <c r="L59790">
        <v>0</v>
      </c>
      <c r="M59790">
        <v>0</v>
      </c>
      <c r="N59790">
        <v>1</v>
      </c>
      <c r="O59790">
        <v>1</v>
      </c>
      <c r="P59790">
        <v>0</v>
      </c>
      <c r="Q59790">
        <v>1</v>
      </c>
      <c r="R59790">
        <v>2</v>
      </c>
      <c r="S59790">
        <v>-20.170474179999999</v>
      </c>
      <c r="T59790">
        <v>-40.269067939999999</v>
      </c>
    </row>
    <row r="59791" spans="1:20" x14ac:dyDescent="0.35">
      <c r="A59791">
        <v>301222</v>
      </c>
      <c r="B59791" s="1">
        <v>44056</v>
      </c>
      <c r="C59791" s="2">
        <v>0.60416666666666663</v>
      </c>
      <c r="D59791" t="s">
        <v>29</v>
      </c>
      <c r="E59791" t="s">
        <v>77</v>
      </c>
      <c r="F59791" t="s">
        <v>458</v>
      </c>
      <c r="G59791" t="s">
        <v>489</v>
      </c>
      <c r="H59791" t="s">
        <v>501</v>
      </c>
      <c r="I59791" t="s">
        <v>504</v>
      </c>
      <c r="J59791" t="s">
        <v>506</v>
      </c>
      <c r="K59791">
        <v>2</v>
      </c>
      <c r="L59791">
        <v>0</v>
      </c>
      <c r="M59791">
        <v>0</v>
      </c>
      <c r="N59791">
        <v>1</v>
      </c>
      <c r="O59791">
        <v>1</v>
      </c>
      <c r="P59791">
        <v>0</v>
      </c>
      <c r="Q59791">
        <v>1</v>
      </c>
      <c r="R59791">
        <v>2</v>
      </c>
      <c r="S59791">
        <v>-22.98960623</v>
      </c>
      <c r="T59791">
        <v>-44.24168693</v>
      </c>
    </row>
    <row r="59792" spans="1:20" x14ac:dyDescent="0.35">
      <c r="A59792">
        <v>301263</v>
      </c>
      <c r="B59792" s="1">
        <v>44056</v>
      </c>
      <c r="C59792" s="2">
        <v>0.75</v>
      </c>
      <c r="D59792" t="s">
        <v>57</v>
      </c>
      <c r="E59792" t="s">
        <v>300</v>
      </c>
      <c r="F59792" t="s">
        <v>458</v>
      </c>
      <c r="G59792" t="s">
        <v>487</v>
      </c>
      <c r="H59792" t="s">
        <v>501</v>
      </c>
      <c r="I59792" t="s">
        <v>503</v>
      </c>
      <c r="J59792" t="s">
        <v>27</v>
      </c>
      <c r="K59792">
        <v>2</v>
      </c>
      <c r="L59792">
        <v>0</v>
      </c>
      <c r="M59792">
        <v>0</v>
      </c>
      <c r="N59792">
        <v>1</v>
      </c>
      <c r="O59792">
        <v>1</v>
      </c>
      <c r="P59792">
        <v>0</v>
      </c>
      <c r="Q59792">
        <v>1</v>
      </c>
      <c r="R59792">
        <v>2</v>
      </c>
      <c r="S59792">
        <v>-19.511436979999999</v>
      </c>
      <c r="T59792">
        <v>-40.909611069999997</v>
      </c>
    </row>
    <row r="59793" spans="1:20" x14ac:dyDescent="0.35">
      <c r="A59793">
        <v>303976</v>
      </c>
      <c r="B59793" s="1">
        <v>44070</v>
      </c>
      <c r="C59793" s="2">
        <v>0.90972222222222221</v>
      </c>
      <c r="D59793" t="s">
        <v>29</v>
      </c>
      <c r="E59793" t="s">
        <v>197</v>
      </c>
      <c r="F59793" t="s">
        <v>458</v>
      </c>
      <c r="G59793" t="s">
        <v>490</v>
      </c>
      <c r="H59793" t="s">
        <v>501</v>
      </c>
      <c r="I59793" t="s">
        <v>504</v>
      </c>
      <c r="J59793" t="s">
        <v>27</v>
      </c>
      <c r="K59793">
        <v>2</v>
      </c>
      <c r="L59793">
        <v>0</v>
      </c>
      <c r="M59793">
        <v>0</v>
      </c>
      <c r="N59793">
        <v>1</v>
      </c>
      <c r="O59793">
        <v>1</v>
      </c>
      <c r="P59793">
        <v>0</v>
      </c>
      <c r="Q59793">
        <v>1</v>
      </c>
      <c r="R59793">
        <v>2</v>
      </c>
      <c r="S59793">
        <v>-21.718450560000001</v>
      </c>
      <c r="T59793">
        <v>-41.077162029999997</v>
      </c>
    </row>
    <row r="59794" spans="1:20" x14ac:dyDescent="0.35">
      <c r="A59794">
        <v>307768</v>
      </c>
      <c r="B59794" s="1">
        <v>44087</v>
      </c>
      <c r="C59794" s="2">
        <v>0.84027777777777779</v>
      </c>
      <c r="D59794" t="s">
        <v>57</v>
      </c>
      <c r="E59794" t="s">
        <v>61</v>
      </c>
      <c r="F59794" t="s">
        <v>458</v>
      </c>
      <c r="G59794" t="s">
        <v>486</v>
      </c>
      <c r="H59794" t="s">
        <v>501</v>
      </c>
      <c r="I59794" t="s">
        <v>503</v>
      </c>
      <c r="J59794" t="s">
        <v>27</v>
      </c>
      <c r="K59794">
        <v>2</v>
      </c>
      <c r="L59794">
        <v>0</v>
      </c>
      <c r="M59794">
        <v>0</v>
      </c>
      <c r="N59794">
        <v>1</v>
      </c>
      <c r="O59794">
        <v>1</v>
      </c>
      <c r="P59794">
        <v>0</v>
      </c>
      <c r="Q59794">
        <v>1</v>
      </c>
      <c r="R59794">
        <v>2</v>
      </c>
      <c r="S59794">
        <v>-19.127501049999999</v>
      </c>
      <c r="T59794">
        <v>-40.067059890000003</v>
      </c>
    </row>
    <row r="59795" spans="1:20" x14ac:dyDescent="0.35">
      <c r="A59795">
        <v>308218</v>
      </c>
      <c r="B59795" s="1">
        <v>44090</v>
      </c>
      <c r="C59795" s="2">
        <v>0.34722222222222227</v>
      </c>
      <c r="D59795" t="s">
        <v>57</v>
      </c>
      <c r="E59795" t="s">
        <v>60</v>
      </c>
      <c r="F59795" t="s">
        <v>458</v>
      </c>
      <c r="G59795" t="s">
        <v>489</v>
      </c>
      <c r="H59795" t="s">
        <v>501</v>
      </c>
      <c r="I59795" t="s">
        <v>504</v>
      </c>
      <c r="J59795" t="s">
        <v>506</v>
      </c>
      <c r="K59795">
        <v>2</v>
      </c>
      <c r="L59795">
        <v>0</v>
      </c>
      <c r="M59795">
        <v>0</v>
      </c>
      <c r="N59795">
        <v>1</v>
      </c>
      <c r="O59795">
        <v>1</v>
      </c>
      <c r="P59795">
        <v>0</v>
      </c>
      <c r="Q59795">
        <v>1</v>
      </c>
      <c r="R59795">
        <v>2</v>
      </c>
      <c r="S59795">
        <v>-20.19930999</v>
      </c>
      <c r="T59795">
        <v>-40.268846089999997</v>
      </c>
    </row>
    <row r="59796" spans="1:20" x14ac:dyDescent="0.35">
      <c r="A59796">
        <v>308278</v>
      </c>
      <c r="B59796" s="1">
        <v>44090</v>
      </c>
      <c r="C59796" s="2">
        <v>0.60416666666666663</v>
      </c>
      <c r="D59796" t="s">
        <v>1</v>
      </c>
      <c r="E59796" t="s">
        <v>187</v>
      </c>
      <c r="F59796" t="s">
        <v>458</v>
      </c>
      <c r="G59796" t="s">
        <v>490</v>
      </c>
      <c r="H59796" t="s">
        <v>501</v>
      </c>
      <c r="I59796" t="s">
        <v>504</v>
      </c>
      <c r="J59796" t="s">
        <v>506</v>
      </c>
      <c r="K59796">
        <v>2</v>
      </c>
      <c r="L59796">
        <v>0</v>
      </c>
      <c r="M59796">
        <v>0</v>
      </c>
      <c r="N59796">
        <v>1</v>
      </c>
      <c r="O59796">
        <v>1</v>
      </c>
      <c r="P59796">
        <v>0</v>
      </c>
      <c r="Q59796">
        <v>1</v>
      </c>
      <c r="R59796">
        <v>2</v>
      </c>
      <c r="S59796">
        <v>-23.88913612</v>
      </c>
      <c r="T59796">
        <v>-46.980167899999998</v>
      </c>
    </row>
    <row r="59797" spans="1:20" x14ac:dyDescent="0.35">
      <c r="A59797">
        <v>308536</v>
      </c>
      <c r="B59797" s="1">
        <v>44091</v>
      </c>
      <c r="C59797" s="2">
        <v>0.80902777777777779</v>
      </c>
      <c r="D59797" t="s">
        <v>48</v>
      </c>
      <c r="E59797" t="s">
        <v>181</v>
      </c>
      <c r="F59797" t="s">
        <v>458</v>
      </c>
      <c r="G59797" t="s">
        <v>490</v>
      </c>
      <c r="H59797" t="s">
        <v>501</v>
      </c>
      <c r="I59797" t="s">
        <v>503</v>
      </c>
      <c r="J59797" t="s">
        <v>27</v>
      </c>
      <c r="K59797">
        <v>2</v>
      </c>
      <c r="L59797">
        <v>0</v>
      </c>
      <c r="M59797">
        <v>0</v>
      </c>
      <c r="N59797">
        <v>1</v>
      </c>
      <c r="O59797">
        <v>1</v>
      </c>
      <c r="P59797">
        <v>0</v>
      </c>
      <c r="Q59797">
        <v>1</v>
      </c>
      <c r="R59797">
        <v>2</v>
      </c>
      <c r="S59797">
        <v>-19.866202850000001</v>
      </c>
      <c r="T59797">
        <v>-42.135235600000001</v>
      </c>
    </row>
    <row r="59798" spans="1:20" x14ac:dyDescent="0.35">
      <c r="A59798">
        <v>315991</v>
      </c>
      <c r="B59798" s="1">
        <v>44124</v>
      </c>
      <c r="C59798" s="2">
        <v>0.79166666666666663</v>
      </c>
      <c r="D59798" t="s">
        <v>1</v>
      </c>
      <c r="E59798" t="s">
        <v>6</v>
      </c>
      <c r="F59798" t="s">
        <v>458</v>
      </c>
      <c r="G59798" t="s">
        <v>487</v>
      </c>
      <c r="H59798" t="s">
        <v>501</v>
      </c>
      <c r="I59798" t="s">
        <v>504</v>
      </c>
      <c r="J59798" t="s">
        <v>506</v>
      </c>
      <c r="K59798">
        <v>2</v>
      </c>
      <c r="L59798">
        <v>0</v>
      </c>
      <c r="M59798">
        <v>0</v>
      </c>
      <c r="N59798">
        <v>1</v>
      </c>
      <c r="O59798">
        <v>1</v>
      </c>
      <c r="P59798">
        <v>0</v>
      </c>
      <c r="Q59798">
        <v>1</v>
      </c>
      <c r="R59798">
        <v>2</v>
      </c>
      <c r="S59798">
        <v>-23.446956929999999</v>
      </c>
      <c r="T59798">
        <v>-46.453941030000003</v>
      </c>
    </row>
    <row r="59799" spans="1:20" x14ac:dyDescent="0.35">
      <c r="A59799">
        <v>316159</v>
      </c>
      <c r="B59799" s="1">
        <v>44125</v>
      </c>
      <c r="C59799" s="2">
        <v>0.67361111111111116</v>
      </c>
      <c r="D59799" t="s">
        <v>48</v>
      </c>
      <c r="E59799" t="s">
        <v>122</v>
      </c>
      <c r="F59799" t="s">
        <v>458</v>
      </c>
      <c r="G59799" t="s">
        <v>490</v>
      </c>
      <c r="H59799" t="s">
        <v>501</v>
      </c>
      <c r="I59799" t="s">
        <v>503</v>
      </c>
      <c r="J59799" t="s">
        <v>506</v>
      </c>
      <c r="K59799">
        <v>2</v>
      </c>
      <c r="L59799">
        <v>0</v>
      </c>
      <c r="M59799">
        <v>0</v>
      </c>
      <c r="N59799">
        <v>1</v>
      </c>
      <c r="O59799">
        <v>1</v>
      </c>
      <c r="P59799">
        <v>0</v>
      </c>
      <c r="Q59799">
        <v>1</v>
      </c>
      <c r="R59799">
        <v>2</v>
      </c>
      <c r="S59799">
        <v>-18.85140204</v>
      </c>
      <c r="T59799">
        <v>-48.253459319999997</v>
      </c>
    </row>
    <row r="59800" spans="1:20" x14ac:dyDescent="0.35">
      <c r="A59800">
        <v>316569</v>
      </c>
      <c r="B59800" s="1">
        <v>44127</v>
      </c>
      <c r="C59800" s="2">
        <v>0.71527777777777779</v>
      </c>
      <c r="D59800" t="s">
        <v>48</v>
      </c>
      <c r="E59800" t="s">
        <v>50</v>
      </c>
      <c r="F59800" t="s">
        <v>458</v>
      </c>
      <c r="G59800" t="s">
        <v>489</v>
      </c>
      <c r="H59800" t="s">
        <v>501</v>
      </c>
      <c r="I59800" t="s">
        <v>503</v>
      </c>
      <c r="J59800" t="s">
        <v>27</v>
      </c>
      <c r="K59800">
        <v>2</v>
      </c>
      <c r="L59800">
        <v>0</v>
      </c>
      <c r="M59800">
        <v>0</v>
      </c>
      <c r="N59800">
        <v>1</v>
      </c>
      <c r="O59800">
        <v>1</v>
      </c>
      <c r="P59800">
        <v>0</v>
      </c>
      <c r="Q59800">
        <v>1</v>
      </c>
      <c r="R59800">
        <v>2</v>
      </c>
      <c r="S59800">
        <v>-19.802095959999999</v>
      </c>
      <c r="T59800">
        <v>-42.136781929999998</v>
      </c>
    </row>
    <row r="59801" spans="1:20" x14ac:dyDescent="0.35">
      <c r="A59801">
        <v>319350</v>
      </c>
      <c r="B59801" s="1">
        <v>44140</v>
      </c>
      <c r="C59801" s="2">
        <v>0.73958333333333337</v>
      </c>
      <c r="D59801" t="s">
        <v>1</v>
      </c>
      <c r="E59801" t="s">
        <v>7</v>
      </c>
      <c r="F59801" t="s">
        <v>458</v>
      </c>
      <c r="G59801" t="s">
        <v>490</v>
      </c>
      <c r="H59801" t="s">
        <v>501</v>
      </c>
      <c r="I59801" t="s">
        <v>504</v>
      </c>
      <c r="J59801" t="s">
        <v>506</v>
      </c>
      <c r="K59801">
        <v>2</v>
      </c>
      <c r="L59801">
        <v>0</v>
      </c>
      <c r="M59801">
        <v>0</v>
      </c>
      <c r="N59801">
        <v>1</v>
      </c>
      <c r="O59801">
        <v>1</v>
      </c>
      <c r="P59801">
        <v>0</v>
      </c>
      <c r="Q59801">
        <v>1</v>
      </c>
      <c r="R59801">
        <v>2</v>
      </c>
      <c r="S59801">
        <v>-23.61713116</v>
      </c>
      <c r="T59801">
        <v>-46.792920940000002</v>
      </c>
    </row>
    <row r="59802" spans="1:20" x14ac:dyDescent="0.35">
      <c r="A59802">
        <v>320855</v>
      </c>
      <c r="B59802" s="1">
        <v>44147</v>
      </c>
      <c r="C59802" s="2">
        <v>0.63541666666666663</v>
      </c>
      <c r="D59802" t="s">
        <v>48</v>
      </c>
      <c r="E59802" t="s">
        <v>82</v>
      </c>
      <c r="F59802" t="s">
        <v>458</v>
      </c>
      <c r="G59802" t="s">
        <v>487</v>
      </c>
      <c r="H59802" t="s">
        <v>501</v>
      </c>
      <c r="I59802" t="s">
        <v>503</v>
      </c>
      <c r="J59802" t="s">
        <v>27</v>
      </c>
      <c r="K59802">
        <v>2</v>
      </c>
      <c r="L59802">
        <v>0</v>
      </c>
      <c r="M59802">
        <v>0</v>
      </c>
      <c r="N59802">
        <v>1</v>
      </c>
      <c r="O59802">
        <v>1</v>
      </c>
      <c r="P59802">
        <v>0</v>
      </c>
      <c r="Q59802">
        <v>1</v>
      </c>
      <c r="R59802">
        <v>2</v>
      </c>
      <c r="S59802">
        <v>-19.85592801</v>
      </c>
      <c r="T59802">
        <v>-43.216890550000002</v>
      </c>
    </row>
    <row r="59803" spans="1:20" x14ac:dyDescent="0.35">
      <c r="A59803">
        <v>320861</v>
      </c>
      <c r="B59803" s="1">
        <v>44147</v>
      </c>
      <c r="C59803" s="2">
        <v>0.69097222222222221</v>
      </c>
      <c r="D59803" t="s">
        <v>29</v>
      </c>
      <c r="E59803" t="s">
        <v>66</v>
      </c>
      <c r="F59803" t="s">
        <v>458</v>
      </c>
      <c r="G59803" t="s">
        <v>487</v>
      </c>
      <c r="H59803" t="s">
        <v>501</v>
      </c>
      <c r="I59803" t="s">
        <v>504</v>
      </c>
      <c r="J59803" t="s">
        <v>506</v>
      </c>
      <c r="K59803">
        <v>2</v>
      </c>
      <c r="L59803">
        <v>0</v>
      </c>
      <c r="M59803">
        <v>0</v>
      </c>
      <c r="N59803">
        <v>1</v>
      </c>
      <c r="O59803">
        <v>1</v>
      </c>
      <c r="P59803">
        <v>0</v>
      </c>
      <c r="Q59803">
        <v>1</v>
      </c>
      <c r="R59803">
        <v>2</v>
      </c>
      <c r="S59803">
        <v>-22.876847860000002</v>
      </c>
      <c r="T59803">
        <v>-43.117286890000003</v>
      </c>
    </row>
    <row r="59804" spans="1:20" x14ac:dyDescent="0.35">
      <c r="A59804">
        <v>320960</v>
      </c>
      <c r="B59804" s="1">
        <v>44148</v>
      </c>
      <c r="C59804" s="2">
        <v>0.22847222222222222</v>
      </c>
      <c r="D59804" t="s">
        <v>29</v>
      </c>
      <c r="E59804" t="s">
        <v>266</v>
      </c>
      <c r="F59804" t="s">
        <v>458</v>
      </c>
      <c r="G59804" t="s">
        <v>486</v>
      </c>
      <c r="H59804" t="s">
        <v>501</v>
      </c>
      <c r="I59804" t="s">
        <v>503</v>
      </c>
      <c r="J59804" t="s">
        <v>506</v>
      </c>
      <c r="K59804">
        <v>2</v>
      </c>
      <c r="L59804">
        <v>0</v>
      </c>
      <c r="M59804">
        <v>0</v>
      </c>
      <c r="N59804">
        <v>1</v>
      </c>
      <c r="O59804">
        <v>1</v>
      </c>
      <c r="P59804">
        <v>0</v>
      </c>
      <c r="Q59804">
        <v>1</v>
      </c>
      <c r="R59804">
        <v>2</v>
      </c>
      <c r="S59804">
        <v>-22.58482223</v>
      </c>
      <c r="T59804">
        <v>-43.95961921</v>
      </c>
    </row>
    <row r="59805" spans="1:20" x14ac:dyDescent="0.35">
      <c r="A59805">
        <v>320987</v>
      </c>
      <c r="B59805" s="1">
        <v>44148</v>
      </c>
      <c r="C59805" s="2">
        <v>0.29166666666666669</v>
      </c>
      <c r="D59805" t="s">
        <v>48</v>
      </c>
      <c r="E59805" t="s">
        <v>81</v>
      </c>
      <c r="F59805" t="s">
        <v>458</v>
      </c>
      <c r="G59805" t="s">
        <v>490</v>
      </c>
      <c r="H59805" t="s">
        <v>501</v>
      </c>
      <c r="I59805" t="s">
        <v>504</v>
      </c>
      <c r="J59805" t="s">
        <v>506</v>
      </c>
      <c r="K59805">
        <v>2</v>
      </c>
      <c r="L59805">
        <v>0</v>
      </c>
      <c r="M59805">
        <v>0</v>
      </c>
      <c r="N59805">
        <v>1</v>
      </c>
      <c r="O59805">
        <v>1</v>
      </c>
      <c r="P59805">
        <v>0</v>
      </c>
      <c r="Q59805">
        <v>1</v>
      </c>
      <c r="R59805">
        <v>2</v>
      </c>
      <c r="S59805">
        <v>-19.959441000000002</v>
      </c>
      <c r="T59805">
        <v>-44.089838</v>
      </c>
    </row>
    <row r="59806" spans="1:20" x14ac:dyDescent="0.35">
      <c r="A59806">
        <v>321042</v>
      </c>
      <c r="B59806" s="1">
        <v>44148</v>
      </c>
      <c r="C59806" s="2">
        <v>0.40972222222222227</v>
      </c>
      <c r="D59806" t="s">
        <v>48</v>
      </c>
      <c r="E59806" t="s">
        <v>50</v>
      </c>
      <c r="F59806" t="s">
        <v>458</v>
      </c>
      <c r="G59806" t="s">
        <v>489</v>
      </c>
      <c r="H59806" t="s">
        <v>501</v>
      </c>
      <c r="I59806" t="s">
        <v>503</v>
      </c>
      <c r="J59806" t="s">
        <v>27</v>
      </c>
      <c r="K59806">
        <v>2</v>
      </c>
      <c r="L59806">
        <v>0</v>
      </c>
      <c r="M59806">
        <v>0</v>
      </c>
      <c r="N59806">
        <v>1</v>
      </c>
      <c r="O59806">
        <v>1</v>
      </c>
      <c r="P59806">
        <v>0</v>
      </c>
      <c r="Q59806">
        <v>1</v>
      </c>
      <c r="R59806">
        <v>2</v>
      </c>
      <c r="S59806">
        <v>-19.776540109999999</v>
      </c>
      <c r="T59806">
        <v>-42.133279889999997</v>
      </c>
    </row>
    <row r="59807" spans="1:20" x14ac:dyDescent="0.35">
      <c r="A59807">
        <v>321401</v>
      </c>
      <c r="B59807" s="1">
        <v>44149</v>
      </c>
      <c r="C59807" s="2">
        <v>0.76736111111111116</v>
      </c>
      <c r="D59807" t="s">
        <v>57</v>
      </c>
      <c r="E59807" t="s">
        <v>70</v>
      </c>
      <c r="F59807" t="s">
        <v>458</v>
      </c>
      <c r="G59807" t="s">
        <v>487</v>
      </c>
      <c r="H59807" t="s">
        <v>501</v>
      </c>
      <c r="I59807" t="s">
        <v>503</v>
      </c>
      <c r="J59807" t="s">
        <v>506</v>
      </c>
      <c r="K59807">
        <v>2</v>
      </c>
      <c r="L59807">
        <v>0</v>
      </c>
      <c r="M59807">
        <v>0</v>
      </c>
      <c r="N59807">
        <v>1</v>
      </c>
      <c r="O59807">
        <v>1</v>
      </c>
      <c r="P59807">
        <v>0</v>
      </c>
      <c r="Q59807">
        <v>1</v>
      </c>
      <c r="R59807">
        <v>2</v>
      </c>
      <c r="S59807">
        <v>-20.35374444</v>
      </c>
      <c r="T59807">
        <v>-40.415643299999999</v>
      </c>
    </row>
    <row r="59808" spans="1:20" x14ac:dyDescent="0.35">
      <c r="A59808">
        <v>322411</v>
      </c>
      <c r="B59808" s="1">
        <v>44154</v>
      </c>
      <c r="C59808" s="2">
        <v>0.54166666666666663</v>
      </c>
      <c r="D59808" t="s">
        <v>57</v>
      </c>
      <c r="E59808" t="s">
        <v>199</v>
      </c>
      <c r="F59808" t="s">
        <v>458</v>
      </c>
      <c r="G59808" t="s">
        <v>490</v>
      </c>
      <c r="H59808" t="s">
        <v>501</v>
      </c>
      <c r="I59808" t="s">
        <v>503</v>
      </c>
      <c r="J59808" t="s">
        <v>27</v>
      </c>
      <c r="K59808">
        <v>2</v>
      </c>
      <c r="L59808">
        <v>0</v>
      </c>
      <c r="M59808">
        <v>0</v>
      </c>
      <c r="N59808">
        <v>1</v>
      </c>
      <c r="O59808">
        <v>1</v>
      </c>
      <c r="P59808">
        <v>0</v>
      </c>
      <c r="Q59808">
        <v>1</v>
      </c>
      <c r="R59808">
        <v>2</v>
      </c>
      <c r="S59808">
        <v>-20.832371760000001</v>
      </c>
      <c r="T59808">
        <v>-41.175212860000002</v>
      </c>
    </row>
    <row r="59809" spans="1:20" x14ac:dyDescent="0.35">
      <c r="A59809">
        <v>325180</v>
      </c>
      <c r="B59809" s="1">
        <v>44167</v>
      </c>
      <c r="C59809" s="2">
        <v>0.66249999999999998</v>
      </c>
      <c r="D59809" t="s">
        <v>48</v>
      </c>
      <c r="E59809" t="s">
        <v>212</v>
      </c>
      <c r="F59809" t="s">
        <v>458</v>
      </c>
      <c r="G59809" t="s">
        <v>490</v>
      </c>
      <c r="H59809" t="s">
        <v>501</v>
      </c>
      <c r="I59809" t="s">
        <v>504</v>
      </c>
      <c r="J59809" t="s">
        <v>27</v>
      </c>
      <c r="K59809">
        <v>2</v>
      </c>
      <c r="L59809">
        <v>0</v>
      </c>
      <c r="M59809">
        <v>0</v>
      </c>
      <c r="N59809">
        <v>1</v>
      </c>
      <c r="O59809">
        <v>1</v>
      </c>
      <c r="P59809">
        <v>0</v>
      </c>
      <c r="Q59809">
        <v>1</v>
      </c>
      <c r="R59809">
        <v>2</v>
      </c>
      <c r="S59809">
        <v>-21.808005000000001</v>
      </c>
      <c r="T59809">
        <v>-46.478070070000001</v>
      </c>
    </row>
    <row r="59810" spans="1:20" x14ac:dyDescent="0.35">
      <c r="A59810">
        <v>325422</v>
      </c>
      <c r="B59810" s="1">
        <v>44168</v>
      </c>
      <c r="C59810" s="2">
        <v>0.97222222222222221</v>
      </c>
      <c r="D59810" t="s">
        <v>1</v>
      </c>
      <c r="E59810" t="s">
        <v>14</v>
      </c>
      <c r="F59810" t="s">
        <v>458</v>
      </c>
      <c r="G59810" t="s">
        <v>490</v>
      </c>
      <c r="H59810" t="s">
        <v>501</v>
      </c>
      <c r="I59810" t="s">
        <v>504</v>
      </c>
      <c r="J59810" t="s">
        <v>507</v>
      </c>
      <c r="K59810">
        <v>2</v>
      </c>
      <c r="L59810">
        <v>0</v>
      </c>
      <c r="M59810">
        <v>0</v>
      </c>
      <c r="N59810">
        <v>1</v>
      </c>
      <c r="O59810">
        <v>1</v>
      </c>
      <c r="P59810">
        <v>0</v>
      </c>
      <c r="Q59810">
        <v>1</v>
      </c>
      <c r="R59810">
        <v>2</v>
      </c>
      <c r="S59810">
        <v>-23.516747649999999</v>
      </c>
      <c r="T59810">
        <v>-46.579755810000002</v>
      </c>
    </row>
    <row r="59811" spans="1:20" x14ac:dyDescent="0.35">
      <c r="A59811">
        <v>325767</v>
      </c>
      <c r="B59811" s="1">
        <v>44170</v>
      </c>
      <c r="C59811" s="2">
        <v>0.55208333333333337</v>
      </c>
      <c r="D59811" t="s">
        <v>57</v>
      </c>
      <c r="E59811" t="s">
        <v>74</v>
      </c>
      <c r="F59811" t="s">
        <v>458</v>
      </c>
      <c r="G59811" t="s">
        <v>489</v>
      </c>
      <c r="H59811" t="s">
        <v>501</v>
      </c>
      <c r="I59811" t="s">
        <v>504</v>
      </c>
      <c r="J59811" t="s">
        <v>27</v>
      </c>
      <c r="K59811">
        <v>2</v>
      </c>
      <c r="L59811">
        <v>0</v>
      </c>
      <c r="M59811">
        <v>0</v>
      </c>
      <c r="N59811">
        <v>1</v>
      </c>
      <c r="O59811">
        <v>1</v>
      </c>
      <c r="P59811">
        <v>0</v>
      </c>
      <c r="Q59811">
        <v>1</v>
      </c>
      <c r="R59811">
        <v>2</v>
      </c>
      <c r="S59811">
        <v>-20.007824939999999</v>
      </c>
      <c r="T59811">
        <v>-40.407909070000002</v>
      </c>
    </row>
    <row r="59812" spans="1:20" x14ac:dyDescent="0.35">
      <c r="A59812">
        <v>326363</v>
      </c>
      <c r="B59812" s="1">
        <v>44172</v>
      </c>
      <c r="C59812" s="2">
        <v>0.74652777777777779</v>
      </c>
      <c r="D59812" t="s">
        <v>57</v>
      </c>
      <c r="E59812" t="s">
        <v>68</v>
      </c>
      <c r="F59812" t="s">
        <v>458</v>
      </c>
      <c r="G59812" t="s">
        <v>487</v>
      </c>
      <c r="H59812" t="s">
        <v>501</v>
      </c>
      <c r="I59812" t="s">
        <v>503</v>
      </c>
      <c r="J59812" t="s">
        <v>27</v>
      </c>
      <c r="K59812">
        <v>2</v>
      </c>
      <c r="L59812">
        <v>0</v>
      </c>
      <c r="M59812">
        <v>0</v>
      </c>
      <c r="N59812">
        <v>1</v>
      </c>
      <c r="O59812">
        <v>1</v>
      </c>
      <c r="P59812">
        <v>0</v>
      </c>
      <c r="Q59812">
        <v>1</v>
      </c>
      <c r="R59812">
        <v>2</v>
      </c>
      <c r="S59812">
        <v>-18.690204990000002</v>
      </c>
      <c r="T59812">
        <v>-39.861544029999997</v>
      </c>
    </row>
    <row r="59813" spans="1:20" x14ac:dyDescent="0.35">
      <c r="A59813">
        <v>326788</v>
      </c>
      <c r="B59813" s="1">
        <v>44174</v>
      </c>
      <c r="C59813" s="2">
        <v>0.81944444444444453</v>
      </c>
      <c r="D59813" t="s">
        <v>1</v>
      </c>
      <c r="E59813" t="s">
        <v>14</v>
      </c>
      <c r="F59813" t="s">
        <v>458</v>
      </c>
      <c r="G59813" t="s">
        <v>490</v>
      </c>
      <c r="H59813" t="s">
        <v>501</v>
      </c>
      <c r="I59813" t="s">
        <v>504</v>
      </c>
      <c r="J59813" t="s">
        <v>506</v>
      </c>
      <c r="K59813">
        <v>2</v>
      </c>
      <c r="L59813">
        <v>0</v>
      </c>
      <c r="M59813">
        <v>0</v>
      </c>
      <c r="N59813">
        <v>1</v>
      </c>
      <c r="O59813">
        <v>1</v>
      </c>
      <c r="P59813">
        <v>0</v>
      </c>
      <c r="Q59813">
        <v>1</v>
      </c>
      <c r="R59813">
        <v>2</v>
      </c>
      <c r="S59813">
        <v>-23.43937</v>
      </c>
      <c r="T59813">
        <v>-46.568069999999999</v>
      </c>
    </row>
    <row r="59814" spans="1:20" x14ac:dyDescent="0.35">
      <c r="A59814">
        <v>327015</v>
      </c>
      <c r="B59814" s="1">
        <v>44175</v>
      </c>
      <c r="C59814" s="2">
        <v>0.88888888888888884</v>
      </c>
      <c r="D59814" t="s">
        <v>29</v>
      </c>
      <c r="E59814" t="s">
        <v>34</v>
      </c>
      <c r="F59814" t="s">
        <v>458</v>
      </c>
      <c r="G59814" t="s">
        <v>489</v>
      </c>
      <c r="H59814" t="s">
        <v>501</v>
      </c>
      <c r="I59814" t="s">
        <v>504</v>
      </c>
      <c r="J59814" t="s">
        <v>27</v>
      </c>
      <c r="K59814">
        <v>2</v>
      </c>
      <c r="L59814">
        <v>0</v>
      </c>
      <c r="M59814">
        <v>0</v>
      </c>
      <c r="N59814">
        <v>1</v>
      </c>
      <c r="O59814">
        <v>1</v>
      </c>
      <c r="P59814">
        <v>0</v>
      </c>
      <c r="Q59814">
        <v>1</v>
      </c>
      <c r="R59814">
        <v>2</v>
      </c>
      <c r="S59814">
        <v>-22.562071849999999</v>
      </c>
      <c r="T59814">
        <v>-44.156713109999998</v>
      </c>
    </row>
    <row r="59815" spans="1:20" x14ac:dyDescent="0.35">
      <c r="A59815">
        <v>327786</v>
      </c>
      <c r="B59815" s="1">
        <v>44178</v>
      </c>
      <c r="C59815" s="2">
        <v>0.9375</v>
      </c>
      <c r="D59815" t="s">
        <v>29</v>
      </c>
      <c r="E59815" t="s">
        <v>37</v>
      </c>
      <c r="F59815" t="s">
        <v>458</v>
      </c>
      <c r="G59815" t="s">
        <v>489</v>
      </c>
      <c r="H59815" t="s">
        <v>501</v>
      </c>
      <c r="I59815" t="s">
        <v>503</v>
      </c>
      <c r="J59815" t="s">
        <v>27</v>
      </c>
      <c r="K59815">
        <v>2</v>
      </c>
      <c r="L59815">
        <v>0</v>
      </c>
      <c r="M59815">
        <v>0</v>
      </c>
      <c r="N59815">
        <v>1</v>
      </c>
      <c r="O59815">
        <v>1</v>
      </c>
      <c r="P59815">
        <v>0</v>
      </c>
      <c r="Q59815">
        <v>1</v>
      </c>
      <c r="R59815">
        <v>2</v>
      </c>
      <c r="S59815">
        <v>-22.734269999999999</v>
      </c>
      <c r="T59815">
        <v>-43.711993999999997</v>
      </c>
    </row>
    <row r="59816" spans="1:20" x14ac:dyDescent="0.35">
      <c r="A59816">
        <v>330069</v>
      </c>
      <c r="B59816" s="1">
        <v>44188</v>
      </c>
      <c r="C59816" s="2">
        <v>0.95833333333333337</v>
      </c>
      <c r="D59816" t="s">
        <v>1</v>
      </c>
      <c r="E59816" t="s">
        <v>12</v>
      </c>
      <c r="F59816" t="s">
        <v>458</v>
      </c>
      <c r="G59816" t="s">
        <v>490</v>
      </c>
      <c r="H59816" t="s">
        <v>501</v>
      </c>
      <c r="I59816" t="s">
        <v>503</v>
      </c>
      <c r="J59816" t="s">
        <v>506</v>
      </c>
      <c r="K59816">
        <v>2</v>
      </c>
      <c r="L59816">
        <v>0</v>
      </c>
      <c r="M59816">
        <v>0</v>
      </c>
      <c r="N59816">
        <v>1</v>
      </c>
      <c r="O59816">
        <v>1</v>
      </c>
      <c r="P59816">
        <v>0</v>
      </c>
      <c r="Q59816">
        <v>1</v>
      </c>
      <c r="R59816">
        <v>2</v>
      </c>
      <c r="S59816">
        <v>-22.589781120000001</v>
      </c>
      <c r="T59816">
        <v>-44.885355869999998</v>
      </c>
    </row>
    <row r="59817" spans="1:20" x14ac:dyDescent="0.35">
      <c r="A59817">
        <v>330582</v>
      </c>
      <c r="B59817" s="1">
        <v>44190</v>
      </c>
      <c r="C59817" s="2">
        <v>0.85416666666666663</v>
      </c>
      <c r="D59817" t="s">
        <v>48</v>
      </c>
      <c r="E59817" t="s">
        <v>51</v>
      </c>
      <c r="F59817" t="s">
        <v>458</v>
      </c>
      <c r="G59817" t="s">
        <v>489</v>
      </c>
      <c r="H59817" t="s">
        <v>501</v>
      </c>
      <c r="I59817" t="s">
        <v>503</v>
      </c>
      <c r="J59817" t="s">
        <v>507</v>
      </c>
      <c r="K59817">
        <v>2</v>
      </c>
      <c r="L59817">
        <v>0</v>
      </c>
      <c r="M59817">
        <v>0</v>
      </c>
      <c r="N59817">
        <v>1</v>
      </c>
      <c r="O59817">
        <v>1</v>
      </c>
      <c r="P59817">
        <v>0</v>
      </c>
      <c r="Q59817">
        <v>1</v>
      </c>
      <c r="R59817">
        <v>2</v>
      </c>
      <c r="S59817">
        <v>-17.594518019999999</v>
      </c>
      <c r="T59817">
        <v>-41.49128013</v>
      </c>
    </row>
    <row r="59818" spans="1:20" x14ac:dyDescent="0.35">
      <c r="A59818">
        <v>331068</v>
      </c>
      <c r="B59818" s="1">
        <v>44193</v>
      </c>
      <c r="C59818" s="2">
        <v>0.70833333333333337</v>
      </c>
      <c r="D59818" t="s">
        <v>29</v>
      </c>
      <c r="E59818" t="s">
        <v>77</v>
      </c>
      <c r="F59818" t="s">
        <v>458</v>
      </c>
      <c r="G59818" t="s">
        <v>490</v>
      </c>
      <c r="H59818" t="s">
        <v>501</v>
      </c>
      <c r="I59818" t="s">
        <v>503</v>
      </c>
      <c r="J59818" t="s">
        <v>27</v>
      </c>
      <c r="K59818">
        <v>2</v>
      </c>
      <c r="L59818">
        <v>0</v>
      </c>
      <c r="M59818">
        <v>0</v>
      </c>
      <c r="N59818">
        <v>1</v>
      </c>
      <c r="O59818">
        <v>1</v>
      </c>
      <c r="P59818">
        <v>0</v>
      </c>
      <c r="Q59818">
        <v>1</v>
      </c>
      <c r="R59818">
        <v>2</v>
      </c>
      <c r="S59818">
        <v>-22.968288909999998</v>
      </c>
      <c r="T59818">
        <v>-44.29864663</v>
      </c>
    </row>
    <row r="59819" spans="1:20" x14ac:dyDescent="0.35">
      <c r="A59819">
        <v>100512</v>
      </c>
      <c r="B59819" s="1">
        <v>43103</v>
      </c>
      <c r="C59819" s="2">
        <v>0.10416666666666667</v>
      </c>
      <c r="D59819" t="s">
        <v>1</v>
      </c>
      <c r="E59819" t="s">
        <v>14</v>
      </c>
      <c r="F59819" t="s">
        <v>458</v>
      </c>
      <c r="G59819" t="s">
        <v>490</v>
      </c>
      <c r="H59819" t="s">
        <v>501</v>
      </c>
      <c r="I59819" t="s">
        <v>504</v>
      </c>
      <c r="J59819" t="s">
        <v>506</v>
      </c>
      <c r="K59819">
        <v>2</v>
      </c>
      <c r="L59819">
        <v>0</v>
      </c>
      <c r="M59819">
        <v>0</v>
      </c>
      <c r="N59819">
        <v>1</v>
      </c>
      <c r="O59819">
        <v>1</v>
      </c>
      <c r="P59819">
        <v>0</v>
      </c>
      <c r="Q59819">
        <v>1</v>
      </c>
      <c r="R59819">
        <v>2</v>
      </c>
      <c r="S59819">
        <v>-23.5489</v>
      </c>
      <c r="T59819">
        <v>-46.638800000000003</v>
      </c>
    </row>
    <row r="59820" spans="1:20" x14ac:dyDescent="0.35">
      <c r="A59820">
        <v>105919</v>
      </c>
      <c r="B59820" s="1">
        <v>43124</v>
      </c>
      <c r="C59820" s="2">
        <v>0.82986111111111116</v>
      </c>
      <c r="D59820" t="s">
        <v>29</v>
      </c>
      <c r="E59820" t="s">
        <v>32</v>
      </c>
      <c r="F59820" t="s">
        <v>458</v>
      </c>
      <c r="G59820" t="s">
        <v>490</v>
      </c>
      <c r="H59820" t="s">
        <v>501</v>
      </c>
      <c r="I59820" t="s">
        <v>503</v>
      </c>
      <c r="J59820" t="s">
        <v>507</v>
      </c>
      <c r="K59820">
        <v>2</v>
      </c>
      <c r="L59820">
        <v>0</v>
      </c>
      <c r="M59820">
        <v>0</v>
      </c>
      <c r="N59820">
        <v>1</v>
      </c>
      <c r="O59820">
        <v>1</v>
      </c>
      <c r="P59820">
        <v>0</v>
      </c>
      <c r="Q59820">
        <v>1</v>
      </c>
      <c r="R59820">
        <v>2</v>
      </c>
      <c r="S59820">
        <v>-22.760580539999999</v>
      </c>
      <c r="T59820">
        <v>-43.286991120000003</v>
      </c>
    </row>
    <row r="59821" spans="1:20" x14ac:dyDescent="0.35">
      <c r="A59821">
        <v>106898</v>
      </c>
      <c r="B59821" s="1">
        <v>43128</v>
      </c>
      <c r="C59821" s="2">
        <v>0.83333333333333337</v>
      </c>
      <c r="D59821" t="s">
        <v>48</v>
      </c>
      <c r="E59821" t="s">
        <v>140</v>
      </c>
      <c r="F59821" t="s">
        <v>458</v>
      </c>
      <c r="G59821" t="s">
        <v>486</v>
      </c>
      <c r="H59821" t="s">
        <v>501</v>
      </c>
      <c r="I59821" t="s">
        <v>503</v>
      </c>
      <c r="J59821" t="s">
        <v>27</v>
      </c>
      <c r="K59821">
        <v>2</v>
      </c>
      <c r="L59821">
        <v>0</v>
      </c>
      <c r="M59821">
        <v>0</v>
      </c>
      <c r="N59821">
        <v>1</v>
      </c>
      <c r="O59821">
        <v>1</v>
      </c>
      <c r="P59821">
        <v>0</v>
      </c>
      <c r="Q59821">
        <v>1</v>
      </c>
      <c r="R59821">
        <v>2</v>
      </c>
      <c r="S59821">
        <v>-16.6599</v>
      </c>
      <c r="T59821">
        <v>-43.747</v>
      </c>
    </row>
    <row r="59822" spans="1:20" x14ac:dyDescent="0.35">
      <c r="A59822">
        <v>108178</v>
      </c>
      <c r="B59822" s="1">
        <v>43133</v>
      </c>
      <c r="C59822" s="2">
        <v>0.85416666666666663</v>
      </c>
      <c r="D59822" t="s">
        <v>57</v>
      </c>
      <c r="E59822" t="s">
        <v>172</v>
      </c>
      <c r="F59822" t="s">
        <v>458</v>
      </c>
      <c r="G59822" t="s">
        <v>490</v>
      </c>
      <c r="H59822" t="s">
        <v>501</v>
      </c>
      <c r="I59822" t="s">
        <v>504</v>
      </c>
      <c r="J59822" t="s">
        <v>27</v>
      </c>
      <c r="K59822">
        <v>2</v>
      </c>
      <c r="L59822">
        <v>0</v>
      </c>
      <c r="M59822">
        <v>0</v>
      </c>
      <c r="N59822">
        <v>1</v>
      </c>
      <c r="O59822">
        <v>1</v>
      </c>
      <c r="P59822">
        <v>0</v>
      </c>
      <c r="Q59822">
        <v>1</v>
      </c>
      <c r="R59822">
        <v>2</v>
      </c>
      <c r="S59822">
        <v>-20.79354</v>
      </c>
      <c r="T59822">
        <v>-40.811461999999999</v>
      </c>
    </row>
    <row r="59823" spans="1:20" x14ac:dyDescent="0.35">
      <c r="A59823">
        <v>109533</v>
      </c>
      <c r="B59823" s="1">
        <v>43139</v>
      </c>
      <c r="C59823" s="2">
        <v>0.3125</v>
      </c>
      <c r="D59823" t="s">
        <v>57</v>
      </c>
      <c r="E59823" t="s">
        <v>62</v>
      </c>
      <c r="F59823" t="s">
        <v>458</v>
      </c>
      <c r="G59823" t="s">
        <v>487</v>
      </c>
      <c r="H59823" t="s">
        <v>501</v>
      </c>
      <c r="I59823" t="s">
        <v>504</v>
      </c>
      <c r="J59823" t="s">
        <v>506</v>
      </c>
      <c r="K59823">
        <v>2</v>
      </c>
      <c r="L59823">
        <v>0</v>
      </c>
      <c r="M59823">
        <v>0</v>
      </c>
      <c r="N59823">
        <v>1</v>
      </c>
      <c r="O59823">
        <v>1</v>
      </c>
      <c r="P59823">
        <v>0</v>
      </c>
      <c r="Q59823">
        <v>1</v>
      </c>
      <c r="R59823">
        <v>2</v>
      </c>
      <c r="S59823">
        <v>-20.26336465</v>
      </c>
      <c r="T59823">
        <v>-40.381863709999998</v>
      </c>
    </row>
    <row r="59824" spans="1:20" x14ac:dyDescent="0.35">
      <c r="A59824">
        <v>112180</v>
      </c>
      <c r="B59824" s="1">
        <v>43149</v>
      </c>
      <c r="C59824" s="2">
        <v>0.79166666666666663</v>
      </c>
      <c r="D59824" t="s">
        <v>48</v>
      </c>
      <c r="E59824" t="s">
        <v>114</v>
      </c>
      <c r="F59824" t="s">
        <v>458</v>
      </c>
      <c r="G59824" t="s">
        <v>490</v>
      </c>
      <c r="H59824" t="s">
        <v>501</v>
      </c>
      <c r="I59824" t="s">
        <v>503</v>
      </c>
      <c r="J59824" t="s">
        <v>506</v>
      </c>
      <c r="K59824">
        <v>2</v>
      </c>
      <c r="L59824">
        <v>0</v>
      </c>
      <c r="M59824">
        <v>0</v>
      </c>
      <c r="N59824">
        <v>1</v>
      </c>
      <c r="O59824">
        <v>1</v>
      </c>
      <c r="P59824">
        <v>0</v>
      </c>
      <c r="Q59824">
        <v>1</v>
      </c>
      <c r="R59824">
        <v>2</v>
      </c>
      <c r="S59824">
        <v>-19.7774</v>
      </c>
      <c r="T59824">
        <v>-44.120899999999999</v>
      </c>
    </row>
    <row r="59825" spans="1:20" x14ac:dyDescent="0.35">
      <c r="A59825">
        <v>112342</v>
      </c>
      <c r="B59825" s="1">
        <v>43150</v>
      </c>
      <c r="C59825" s="2">
        <v>0.55555555555555558</v>
      </c>
      <c r="D59825" t="s">
        <v>1</v>
      </c>
      <c r="E59825" t="s">
        <v>105</v>
      </c>
      <c r="F59825" t="s">
        <v>458</v>
      </c>
      <c r="G59825" t="s">
        <v>490</v>
      </c>
      <c r="H59825" t="s">
        <v>501</v>
      </c>
      <c r="I59825" t="s">
        <v>503</v>
      </c>
      <c r="J59825" t="s">
        <v>506</v>
      </c>
      <c r="K59825">
        <v>2</v>
      </c>
      <c r="L59825">
        <v>0</v>
      </c>
      <c r="M59825">
        <v>0</v>
      </c>
      <c r="N59825">
        <v>1</v>
      </c>
      <c r="O59825">
        <v>1</v>
      </c>
      <c r="P59825">
        <v>0</v>
      </c>
      <c r="Q59825">
        <v>1</v>
      </c>
      <c r="R59825">
        <v>2</v>
      </c>
      <c r="S59825">
        <v>-23.208024000000002</v>
      </c>
      <c r="T59825">
        <v>-46.591709999999999</v>
      </c>
    </row>
    <row r="59826" spans="1:20" x14ac:dyDescent="0.35">
      <c r="A59826">
        <v>112806</v>
      </c>
      <c r="B59826" s="1">
        <v>43152</v>
      </c>
      <c r="C59826" s="2">
        <v>0.5625</v>
      </c>
      <c r="D59826" t="s">
        <v>29</v>
      </c>
      <c r="E59826" t="s">
        <v>39</v>
      </c>
      <c r="F59826" t="s">
        <v>458</v>
      </c>
      <c r="G59826" t="s">
        <v>487</v>
      </c>
      <c r="H59826" t="s">
        <v>501</v>
      </c>
      <c r="I59826" t="s">
        <v>504</v>
      </c>
      <c r="J59826" t="s">
        <v>507</v>
      </c>
      <c r="K59826">
        <v>2</v>
      </c>
      <c r="L59826">
        <v>0</v>
      </c>
      <c r="M59826">
        <v>0</v>
      </c>
      <c r="N59826">
        <v>1</v>
      </c>
      <c r="O59826">
        <v>1</v>
      </c>
      <c r="P59826">
        <v>0</v>
      </c>
      <c r="Q59826">
        <v>1</v>
      </c>
      <c r="R59826">
        <v>2</v>
      </c>
      <c r="S59826">
        <v>-22.799218419999999</v>
      </c>
      <c r="T59826">
        <v>-43.355278570000003</v>
      </c>
    </row>
    <row r="59827" spans="1:20" x14ac:dyDescent="0.35">
      <c r="A59827">
        <v>113230</v>
      </c>
      <c r="B59827" s="1">
        <v>43153</v>
      </c>
      <c r="C59827" s="2">
        <v>0.91666666666666663</v>
      </c>
      <c r="D59827" t="s">
        <v>48</v>
      </c>
      <c r="E59827" t="s">
        <v>122</v>
      </c>
      <c r="F59827" t="s">
        <v>458</v>
      </c>
      <c r="G59827" t="s">
        <v>490</v>
      </c>
      <c r="H59827" t="s">
        <v>501</v>
      </c>
      <c r="I59827" t="s">
        <v>504</v>
      </c>
      <c r="J59827" t="s">
        <v>506</v>
      </c>
      <c r="K59827">
        <v>2</v>
      </c>
      <c r="L59827">
        <v>0</v>
      </c>
      <c r="M59827">
        <v>0</v>
      </c>
      <c r="N59827">
        <v>1</v>
      </c>
      <c r="O59827">
        <v>1</v>
      </c>
      <c r="P59827">
        <v>0</v>
      </c>
      <c r="Q59827">
        <v>1</v>
      </c>
      <c r="R59827">
        <v>2</v>
      </c>
      <c r="S59827">
        <v>-18.914607799999999</v>
      </c>
      <c r="T59827">
        <v>-48.2753801</v>
      </c>
    </row>
    <row r="59828" spans="1:20" x14ac:dyDescent="0.35">
      <c r="A59828">
        <v>114895</v>
      </c>
      <c r="B59828" s="1">
        <v>43159</v>
      </c>
      <c r="C59828" s="2">
        <v>0.90277777777777779</v>
      </c>
      <c r="D59828" t="s">
        <v>57</v>
      </c>
      <c r="E59828" t="s">
        <v>176</v>
      </c>
      <c r="F59828" t="s">
        <v>458</v>
      </c>
      <c r="G59828" t="s">
        <v>486</v>
      </c>
      <c r="H59828" t="s">
        <v>501</v>
      </c>
      <c r="I59828" t="s">
        <v>504</v>
      </c>
      <c r="J59828" t="s">
        <v>27</v>
      </c>
      <c r="K59828">
        <v>2</v>
      </c>
      <c r="L59828">
        <v>0</v>
      </c>
      <c r="M59828">
        <v>0</v>
      </c>
      <c r="N59828">
        <v>1</v>
      </c>
      <c r="O59828">
        <v>1</v>
      </c>
      <c r="P59828">
        <v>0</v>
      </c>
      <c r="Q59828">
        <v>1</v>
      </c>
      <c r="R59828">
        <v>2</v>
      </c>
      <c r="S59828">
        <v>-19.653214429999998</v>
      </c>
      <c r="T59828">
        <v>-40.235366820000003</v>
      </c>
    </row>
    <row r="59829" spans="1:20" x14ac:dyDescent="0.35">
      <c r="A59829">
        <v>116158</v>
      </c>
      <c r="B59829" s="1">
        <v>43165</v>
      </c>
      <c r="C59829" s="2">
        <v>0.30555555555555552</v>
      </c>
      <c r="D59829" t="s">
        <v>57</v>
      </c>
      <c r="E59829" t="s">
        <v>62</v>
      </c>
      <c r="F59829" t="s">
        <v>458</v>
      </c>
      <c r="G59829" t="s">
        <v>487</v>
      </c>
      <c r="H59829" t="s">
        <v>501</v>
      </c>
      <c r="I59829" t="s">
        <v>504</v>
      </c>
      <c r="J59829" t="s">
        <v>27</v>
      </c>
      <c r="K59829">
        <v>2</v>
      </c>
      <c r="L59829">
        <v>0</v>
      </c>
      <c r="M59829">
        <v>0</v>
      </c>
      <c r="N59829">
        <v>1</v>
      </c>
      <c r="O59829">
        <v>1</v>
      </c>
      <c r="P59829">
        <v>0</v>
      </c>
      <c r="Q59829">
        <v>1</v>
      </c>
      <c r="R59829">
        <v>2</v>
      </c>
      <c r="S59829">
        <v>-20.3426653</v>
      </c>
      <c r="T59829">
        <v>-40.403580599999998</v>
      </c>
    </row>
    <row r="59830" spans="1:20" x14ac:dyDescent="0.35">
      <c r="A59830">
        <v>116849</v>
      </c>
      <c r="B59830" s="1">
        <v>43168</v>
      </c>
      <c r="C59830" s="2">
        <v>0.23263888888888887</v>
      </c>
      <c r="D59830" t="s">
        <v>29</v>
      </c>
      <c r="E59830" t="s">
        <v>72</v>
      </c>
      <c r="F59830" t="s">
        <v>458</v>
      </c>
      <c r="G59830" t="s">
        <v>490</v>
      </c>
      <c r="H59830" t="s">
        <v>501</v>
      </c>
      <c r="I59830" t="s">
        <v>503</v>
      </c>
      <c r="J59830" t="s">
        <v>506</v>
      </c>
      <c r="K59830">
        <v>2</v>
      </c>
      <c r="L59830">
        <v>0</v>
      </c>
      <c r="M59830">
        <v>0</v>
      </c>
      <c r="N59830">
        <v>1</v>
      </c>
      <c r="O59830">
        <v>1</v>
      </c>
      <c r="P59830">
        <v>0</v>
      </c>
      <c r="Q59830">
        <v>1</v>
      </c>
      <c r="R59830">
        <v>2</v>
      </c>
      <c r="S59830">
        <v>-22.887184000000001</v>
      </c>
      <c r="T59830">
        <v>-43.836804000000001</v>
      </c>
    </row>
    <row r="59831" spans="1:20" x14ac:dyDescent="0.35">
      <c r="A59831">
        <v>117478</v>
      </c>
      <c r="B59831" s="1">
        <v>43170</v>
      </c>
      <c r="C59831" s="2">
        <v>0.39583333333333331</v>
      </c>
      <c r="D59831" t="s">
        <v>48</v>
      </c>
      <c r="E59831" t="s">
        <v>51</v>
      </c>
      <c r="F59831" t="s">
        <v>458</v>
      </c>
      <c r="G59831" t="s">
        <v>489</v>
      </c>
      <c r="H59831" t="s">
        <v>501</v>
      </c>
      <c r="I59831" t="s">
        <v>504</v>
      </c>
      <c r="J59831" t="s">
        <v>27</v>
      </c>
      <c r="K59831">
        <v>2</v>
      </c>
      <c r="L59831">
        <v>0</v>
      </c>
      <c r="M59831">
        <v>0</v>
      </c>
      <c r="N59831">
        <v>1</v>
      </c>
      <c r="O59831">
        <v>1</v>
      </c>
      <c r="P59831">
        <v>0</v>
      </c>
      <c r="Q59831">
        <v>1</v>
      </c>
      <c r="R59831">
        <v>2</v>
      </c>
      <c r="S59831">
        <v>-17.8769566</v>
      </c>
      <c r="T59831">
        <v>-41.516266299999998</v>
      </c>
    </row>
    <row r="59832" spans="1:20" x14ac:dyDescent="0.35">
      <c r="A59832">
        <v>119446</v>
      </c>
      <c r="B59832" s="1">
        <v>43178</v>
      </c>
      <c r="C59832" s="2">
        <v>0.59375</v>
      </c>
      <c r="D59832" t="s">
        <v>48</v>
      </c>
      <c r="E59832" t="s">
        <v>84</v>
      </c>
      <c r="F59832" t="s">
        <v>458</v>
      </c>
      <c r="G59832" t="s">
        <v>489</v>
      </c>
      <c r="H59832" t="s">
        <v>501</v>
      </c>
      <c r="I59832" t="s">
        <v>503</v>
      </c>
      <c r="J59832" t="s">
        <v>506</v>
      </c>
      <c r="K59832">
        <v>2</v>
      </c>
      <c r="L59832">
        <v>0</v>
      </c>
      <c r="M59832">
        <v>0</v>
      </c>
      <c r="N59832">
        <v>1</v>
      </c>
      <c r="O59832">
        <v>1</v>
      </c>
      <c r="P59832">
        <v>0</v>
      </c>
      <c r="Q59832">
        <v>1</v>
      </c>
      <c r="R59832">
        <v>2</v>
      </c>
      <c r="S59832">
        <v>-19.860399999999998</v>
      </c>
      <c r="T59832">
        <v>-44.071199999999997</v>
      </c>
    </row>
    <row r="59833" spans="1:20" x14ac:dyDescent="0.35">
      <c r="A59833">
        <v>120131</v>
      </c>
      <c r="B59833" s="1">
        <v>43181</v>
      </c>
      <c r="C59833" s="2">
        <v>0.69097222222222221</v>
      </c>
      <c r="D59833" t="s">
        <v>57</v>
      </c>
      <c r="E59833" t="s">
        <v>222</v>
      </c>
      <c r="F59833" t="s">
        <v>458</v>
      </c>
      <c r="G59833" t="s">
        <v>489</v>
      </c>
      <c r="H59833" t="s">
        <v>501</v>
      </c>
      <c r="I59833" t="s">
        <v>503</v>
      </c>
      <c r="J59833" t="s">
        <v>27</v>
      </c>
      <c r="K59833">
        <v>2</v>
      </c>
      <c r="L59833">
        <v>0</v>
      </c>
      <c r="M59833">
        <v>0</v>
      </c>
      <c r="N59833">
        <v>1</v>
      </c>
      <c r="O59833">
        <v>1</v>
      </c>
      <c r="P59833">
        <v>0</v>
      </c>
      <c r="Q59833">
        <v>1</v>
      </c>
      <c r="R59833">
        <v>2</v>
      </c>
      <c r="S59833">
        <v>-20.689237460000001</v>
      </c>
      <c r="T59833">
        <v>-40.697101060000001</v>
      </c>
    </row>
    <row r="59834" spans="1:20" x14ac:dyDescent="0.35">
      <c r="A59834">
        <v>123507</v>
      </c>
      <c r="B59834" s="1">
        <v>43195</v>
      </c>
      <c r="C59834" s="2">
        <v>0.76388888888888884</v>
      </c>
      <c r="D59834" t="s">
        <v>57</v>
      </c>
      <c r="E59834" t="s">
        <v>58</v>
      </c>
      <c r="F59834" t="s">
        <v>458</v>
      </c>
      <c r="G59834" t="s">
        <v>489</v>
      </c>
      <c r="H59834" t="s">
        <v>501</v>
      </c>
      <c r="I59834" t="s">
        <v>504</v>
      </c>
      <c r="J59834" t="s">
        <v>27</v>
      </c>
      <c r="K59834">
        <v>2</v>
      </c>
      <c r="L59834">
        <v>0</v>
      </c>
      <c r="M59834">
        <v>0</v>
      </c>
      <c r="N59834">
        <v>1</v>
      </c>
      <c r="O59834">
        <v>1</v>
      </c>
      <c r="P59834">
        <v>0</v>
      </c>
      <c r="Q59834">
        <v>1</v>
      </c>
      <c r="R59834">
        <v>2</v>
      </c>
      <c r="S59834">
        <v>-19.333032559999999</v>
      </c>
      <c r="T59834">
        <v>-40.068351030000002</v>
      </c>
    </row>
    <row r="59835" spans="1:20" x14ac:dyDescent="0.35">
      <c r="A59835">
        <v>127089</v>
      </c>
      <c r="B59835" s="1">
        <v>43200</v>
      </c>
      <c r="C59835" s="2">
        <v>0.94444444444444453</v>
      </c>
      <c r="D59835" t="s">
        <v>29</v>
      </c>
      <c r="E59835" t="s">
        <v>32</v>
      </c>
      <c r="F59835" t="s">
        <v>458</v>
      </c>
      <c r="G59835" t="s">
        <v>490</v>
      </c>
      <c r="H59835" t="s">
        <v>501</v>
      </c>
      <c r="I59835" t="s">
        <v>503</v>
      </c>
      <c r="J59835" t="s">
        <v>506</v>
      </c>
      <c r="K59835">
        <v>2</v>
      </c>
      <c r="L59835">
        <v>0</v>
      </c>
      <c r="M59835">
        <v>0</v>
      </c>
      <c r="N59835">
        <v>1</v>
      </c>
      <c r="O59835">
        <v>1</v>
      </c>
      <c r="P59835">
        <v>0</v>
      </c>
      <c r="Q59835">
        <v>1</v>
      </c>
      <c r="R59835">
        <v>2</v>
      </c>
      <c r="S59835">
        <v>-22.800791190000002</v>
      </c>
      <c r="T59835">
        <v>-43.290424350000002</v>
      </c>
    </row>
    <row r="59836" spans="1:20" x14ac:dyDescent="0.35">
      <c r="A59836">
        <v>127418</v>
      </c>
      <c r="B59836" s="1">
        <v>43202</v>
      </c>
      <c r="C59836" s="2">
        <v>0.80555555555555547</v>
      </c>
      <c r="D59836" t="s">
        <v>48</v>
      </c>
      <c r="E59836" t="s">
        <v>120</v>
      </c>
      <c r="F59836" t="s">
        <v>458</v>
      </c>
      <c r="G59836" t="s">
        <v>490</v>
      </c>
      <c r="H59836" t="s">
        <v>501</v>
      </c>
      <c r="I59836" t="s">
        <v>503</v>
      </c>
      <c r="J59836" t="s">
        <v>506</v>
      </c>
      <c r="K59836">
        <v>2</v>
      </c>
      <c r="L59836">
        <v>0</v>
      </c>
      <c r="M59836">
        <v>0</v>
      </c>
      <c r="N59836">
        <v>1</v>
      </c>
      <c r="O59836">
        <v>1</v>
      </c>
      <c r="P59836">
        <v>0</v>
      </c>
      <c r="Q59836">
        <v>1</v>
      </c>
      <c r="R59836">
        <v>2</v>
      </c>
      <c r="S59836">
        <v>-21.239173619999999</v>
      </c>
      <c r="T59836">
        <v>-43.72336087</v>
      </c>
    </row>
    <row r="59837" spans="1:20" x14ac:dyDescent="0.35">
      <c r="A59837">
        <v>128760</v>
      </c>
      <c r="B59837" s="1">
        <v>43208</v>
      </c>
      <c r="C59837" s="2">
        <v>0.68055555555555547</v>
      </c>
      <c r="D59837" t="s">
        <v>48</v>
      </c>
      <c r="E59837" t="s">
        <v>49</v>
      </c>
      <c r="F59837" t="s">
        <v>458</v>
      </c>
      <c r="G59837" t="s">
        <v>490</v>
      </c>
      <c r="H59837" t="s">
        <v>501</v>
      </c>
      <c r="I59837" t="s">
        <v>504</v>
      </c>
      <c r="J59837" t="s">
        <v>506</v>
      </c>
      <c r="K59837">
        <v>2</v>
      </c>
      <c r="L59837">
        <v>0</v>
      </c>
      <c r="M59837">
        <v>0</v>
      </c>
      <c r="N59837">
        <v>1</v>
      </c>
      <c r="O59837">
        <v>1</v>
      </c>
      <c r="P59837">
        <v>0</v>
      </c>
      <c r="Q59837">
        <v>1</v>
      </c>
      <c r="R59837">
        <v>2</v>
      </c>
      <c r="S59837">
        <v>-18.854371279999999</v>
      </c>
      <c r="T59837">
        <v>-41.976217030000001</v>
      </c>
    </row>
    <row r="59838" spans="1:20" x14ac:dyDescent="0.35">
      <c r="A59838">
        <v>128882</v>
      </c>
      <c r="B59838" s="1">
        <v>43209</v>
      </c>
      <c r="C59838" s="2">
        <v>0.56597222222222221</v>
      </c>
      <c r="D59838" t="s">
        <v>57</v>
      </c>
      <c r="E59838" t="s">
        <v>70</v>
      </c>
      <c r="F59838" t="s">
        <v>458</v>
      </c>
      <c r="G59838" t="s">
        <v>487</v>
      </c>
      <c r="H59838" t="s">
        <v>501</v>
      </c>
      <c r="I59838" t="s">
        <v>503</v>
      </c>
      <c r="J59838" t="s">
        <v>507</v>
      </c>
      <c r="K59838">
        <v>2</v>
      </c>
      <c r="L59838">
        <v>0</v>
      </c>
      <c r="M59838">
        <v>0</v>
      </c>
      <c r="N59838">
        <v>1</v>
      </c>
      <c r="O59838">
        <v>1</v>
      </c>
      <c r="P59838">
        <v>0</v>
      </c>
      <c r="Q59838">
        <v>1</v>
      </c>
      <c r="R59838">
        <v>2</v>
      </c>
      <c r="S59838">
        <v>-20.358226859999998</v>
      </c>
      <c r="T59838">
        <v>-40.423824189999998</v>
      </c>
    </row>
    <row r="59839" spans="1:20" x14ac:dyDescent="0.35">
      <c r="A59839">
        <v>130329</v>
      </c>
      <c r="B59839" s="1">
        <v>43216</v>
      </c>
      <c r="C59839" s="2">
        <v>0.63194444444444442</v>
      </c>
      <c r="D59839" t="s">
        <v>57</v>
      </c>
      <c r="E59839" t="s">
        <v>176</v>
      </c>
      <c r="F59839" t="s">
        <v>458</v>
      </c>
      <c r="G59839" t="s">
        <v>489</v>
      </c>
      <c r="H59839" t="s">
        <v>501</v>
      </c>
      <c r="I59839" t="s">
        <v>504</v>
      </c>
      <c r="J59839" t="s">
        <v>27</v>
      </c>
      <c r="K59839">
        <v>2</v>
      </c>
      <c r="L59839">
        <v>0</v>
      </c>
      <c r="M59839">
        <v>0</v>
      </c>
      <c r="N59839">
        <v>1</v>
      </c>
      <c r="O59839">
        <v>1</v>
      </c>
      <c r="P59839">
        <v>0</v>
      </c>
      <c r="Q59839">
        <v>1</v>
      </c>
      <c r="R59839">
        <v>2</v>
      </c>
      <c r="S59839">
        <v>-19.585260869999999</v>
      </c>
      <c r="T59839">
        <v>-40.189973119999998</v>
      </c>
    </row>
    <row r="59840" spans="1:20" x14ac:dyDescent="0.35">
      <c r="A59840">
        <v>131832</v>
      </c>
      <c r="B59840" s="1">
        <v>43223</v>
      </c>
      <c r="C59840" s="2">
        <v>0.79166666666666663</v>
      </c>
      <c r="D59840" t="s">
        <v>57</v>
      </c>
      <c r="E59840" t="s">
        <v>70</v>
      </c>
      <c r="F59840" t="s">
        <v>458</v>
      </c>
      <c r="G59840" t="s">
        <v>489</v>
      </c>
      <c r="H59840" t="s">
        <v>501</v>
      </c>
      <c r="I59840" t="s">
        <v>503</v>
      </c>
      <c r="J59840" t="s">
        <v>27</v>
      </c>
      <c r="K59840">
        <v>2</v>
      </c>
      <c r="L59840">
        <v>0</v>
      </c>
      <c r="M59840">
        <v>0</v>
      </c>
      <c r="N59840">
        <v>1</v>
      </c>
      <c r="O59840">
        <v>1</v>
      </c>
      <c r="P59840">
        <v>0</v>
      </c>
      <c r="Q59840">
        <v>1</v>
      </c>
      <c r="R59840">
        <v>2</v>
      </c>
      <c r="S59840">
        <v>-20.420285</v>
      </c>
      <c r="T59840">
        <v>-40.459665399999999</v>
      </c>
    </row>
    <row r="59841" spans="1:20" x14ac:dyDescent="0.35">
      <c r="A59841">
        <v>133899</v>
      </c>
      <c r="B59841" s="1">
        <v>43233</v>
      </c>
      <c r="C59841" s="2">
        <v>0.25</v>
      </c>
      <c r="D59841" t="s">
        <v>1</v>
      </c>
      <c r="E59841" t="s">
        <v>6</v>
      </c>
      <c r="F59841" t="s">
        <v>458</v>
      </c>
      <c r="G59841" t="s">
        <v>487</v>
      </c>
      <c r="H59841" t="s">
        <v>501</v>
      </c>
      <c r="I59841" t="s">
        <v>503</v>
      </c>
      <c r="J59841" t="s">
        <v>506</v>
      </c>
      <c r="K59841">
        <v>2</v>
      </c>
      <c r="L59841">
        <v>0</v>
      </c>
      <c r="M59841">
        <v>0</v>
      </c>
      <c r="N59841">
        <v>1</v>
      </c>
      <c r="O59841">
        <v>1</v>
      </c>
      <c r="P59841">
        <v>0</v>
      </c>
      <c r="Q59841">
        <v>1</v>
      </c>
      <c r="R59841">
        <v>2</v>
      </c>
      <c r="S59841">
        <v>-23.438317000000001</v>
      </c>
      <c r="T59841">
        <v>-46.494098999999999</v>
      </c>
    </row>
    <row r="59842" spans="1:20" x14ac:dyDescent="0.35">
      <c r="A59842">
        <v>138933</v>
      </c>
      <c r="B59842" s="1">
        <v>43260</v>
      </c>
      <c r="C59842" s="2">
        <v>0.625</v>
      </c>
      <c r="D59842" t="s">
        <v>57</v>
      </c>
      <c r="E59842" t="s">
        <v>62</v>
      </c>
      <c r="F59842" t="s">
        <v>458</v>
      </c>
      <c r="G59842" t="s">
        <v>490</v>
      </c>
      <c r="H59842" t="s">
        <v>501</v>
      </c>
      <c r="I59842" t="s">
        <v>503</v>
      </c>
      <c r="J59842" t="s">
        <v>506</v>
      </c>
      <c r="K59842">
        <v>2</v>
      </c>
      <c r="L59842">
        <v>0</v>
      </c>
      <c r="M59842">
        <v>0</v>
      </c>
      <c r="N59842">
        <v>1</v>
      </c>
      <c r="O59842">
        <v>1</v>
      </c>
      <c r="P59842">
        <v>0</v>
      </c>
      <c r="Q59842">
        <v>1</v>
      </c>
      <c r="R59842">
        <v>2</v>
      </c>
      <c r="S59842">
        <v>-20.33561332</v>
      </c>
      <c r="T59842">
        <v>-40.37200928</v>
      </c>
    </row>
    <row r="59843" spans="1:20" x14ac:dyDescent="0.35">
      <c r="A59843">
        <v>138978</v>
      </c>
      <c r="B59843" s="1">
        <v>43260</v>
      </c>
      <c r="C59843" s="2">
        <v>0.5625</v>
      </c>
      <c r="D59843" t="s">
        <v>29</v>
      </c>
      <c r="E59843" t="s">
        <v>77</v>
      </c>
      <c r="F59843" t="s">
        <v>458</v>
      </c>
      <c r="G59843" t="s">
        <v>489</v>
      </c>
      <c r="H59843" t="s">
        <v>501</v>
      </c>
      <c r="I59843" t="s">
        <v>504</v>
      </c>
      <c r="J59843" t="s">
        <v>27</v>
      </c>
      <c r="K59843">
        <v>2</v>
      </c>
      <c r="L59843">
        <v>0</v>
      </c>
      <c r="M59843">
        <v>0</v>
      </c>
      <c r="N59843">
        <v>1</v>
      </c>
      <c r="O59843">
        <v>1</v>
      </c>
      <c r="P59843">
        <v>0</v>
      </c>
      <c r="Q59843">
        <v>1</v>
      </c>
      <c r="R59843">
        <v>2</v>
      </c>
      <c r="S59843">
        <v>-22.949106749999999</v>
      </c>
      <c r="T59843">
        <v>-44.327859879999998</v>
      </c>
    </row>
    <row r="59844" spans="1:20" x14ac:dyDescent="0.35">
      <c r="A59844">
        <v>140535</v>
      </c>
      <c r="B59844" s="1">
        <v>43267</v>
      </c>
      <c r="C59844" s="2">
        <v>0.51041666666666663</v>
      </c>
      <c r="D59844" t="s">
        <v>57</v>
      </c>
      <c r="E59844" t="s">
        <v>172</v>
      </c>
      <c r="F59844" t="s">
        <v>458</v>
      </c>
      <c r="G59844" t="s">
        <v>489</v>
      </c>
      <c r="H59844" t="s">
        <v>501</v>
      </c>
      <c r="I59844" t="s">
        <v>504</v>
      </c>
      <c r="J59844" t="s">
        <v>27</v>
      </c>
      <c r="K59844">
        <v>2</v>
      </c>
      <c r="L59844">
        <v>0</v>
      </c>
      <c r="M59844">
        <v>0</v>
      </c>
      <c r="N59844">
        <v>1</v>
      </c>
      <c r="O59844">
        <v>1</v>
      </c>
      <c r="P59844">
        <v>0</v>
      </c>
      <c r="Q59844">
        <v>1</v>
      </c>
      <c r="R59844">
        <v>2</v>
      </c>
      <c r="S59844">
        <v>-20.851563720000001</v>
      </c>
      <c r="T59844">
        <v>-40.876779560000003</v>
      </c>
    </row>
    <row r="59845" spans="1:20" x14ac:dyDescent="0.35">
      <c r="A59845">
        <v>146392</v>
      </c>
      <c r="B59845" s="1">
        <v>43294</v>
      </c>
      <c r="C59845" s="2">
        <v>0.73958333333333337</v>
      </c>
      <c r="D59845" t="s">
        <v>1</v>
      </c>
      <c r="E59845" t="s">
        <v>8</v>
      </c>
      <c r="F59845" t="s">
        <v>458</v>
      </c>
      <c r="G59845" t="s">
        <v>490</v>
      </c>
      <c r="H59845" t="s">
        <v>501</v>
      </c>
      <c r="I59845" t="s">
        <v>503</v>
      </c>
      <c r="J59845" t="s">
        <v>506</v>
      </c>
      <c r="K59845">
        <v>2</v>
      </c>
      <c r="L59845">
        <v>0</v>
      </c>
      <c r="M59845">
        <v>0</v>
      </c>
      <c r="N59845">
        <v>1</v>
      </c>
      <c r="O59845">
        <v>1</v>
      </c>
      <c r="P59845">
        <v>0</v>
      </c>
      <c r="Q59845">
        <v>1</v>
      </c>
      <c r="R59845">
        <v>2</v>
      </c>
      <c r="S59845">
        <v>-23.114546000000001</v>
      </c>
      <c r="T59845">
        <v>-45.711055999999999</v>
      </c>
    </row>
    <row r="59846" spans="1:20" x14ac:dyDescent="0.35">
      <c r="A59846">
        <v>148486</v>
      </c>
      <c r="B59846" s="1">
        <v>43304</v>
      </c>
      <c r="C59846" s="2">
        <v>0.56944444444444442</v>
      </c>
      <c r="D59846" t="s">
        <v>57</v>
      </c>
      <c r="E59846" t="s">
        <v>68</v>
      </c>
      <c r="F59846" t="s">
        <v>458</v>
      </c>
      <c r="G59846" t="s">
        <v>490</v>
      </c>
      <c r="H59846" t="s">
        <v>501</v>
      </c>
      <c r="I59846" t="s">
        <v>503</v>
      </c>
      <c r="J59846" t="s">
        <v>507</v>
      </c>
      <c r="K59846">
        <v>2</v>
      </c>
      <c r="L59846">
        <v>0</v>
      </c>
      <c r="M59846">
        <v>0</v>
      </c>
      <c r="N59846">
        <v>1</v>
      </c>
      <c r="O59846">
        <v>1</v>
      </c>
      <c r="P59846">
        <v>0</v>
      </c>
      <c r="Q59846">
        <v>1</v>
      </c>
      <c r="R59846">
        <v>2</v>
      </c>
      <c r="S59846">
        <v>-18.720545000000001</v>
      </c>
      <c r="T59846">
        <v>-39.865882999999997</v>
      </c>
    </row>
    <row r="59847" spans="1:20" x14ac:dyDescent="0.35">
      <c r="A59847">
        <v>150146</v>
      </c>
      <c r="B59847" s="1">
        <v>43312</v>
      </c>
      <c r="C59847" s="2">
        <v>0.74652777777777779</v>
      </c>
      <c r="D59847" t="s">
        <v>48</v>
      </c>
      <c r="E59847" t="s">
        <v>180</v>
      </c>
      <c r="F59847" t="s">
        <v>458</v>
      </c>
      <c r="G59847" t="s">
        <v>486</v>
      </c>
      <c r="H59847" t="s">
        <v>501</v>
      </c>
      <c r="I59847" t="s">
        <v>504</v>
      </c>
      <c r="J59847" t="s">
        <v>27</v>
      </c>
      <c r="K59847">
        <v>2</v>
      </c>
      <c r="L59847">
        <v>0</v>
      </c>
      <c r="M59847">
        <v>0</v>
      </c>
      <c r="N59847">
        <v>1</v>
      </c>
      <c r="O59847">
        <v>1</v>
      </c>
      <c r="P59847">
        <v>0</v>
      </c>
      <c r="Q59847">
        <v>1</v>
      </c>
      <c r="R59847">
        <v>2</v>
      </c>
      <c r="S59847">
        <v>-15.761115</v>
      </c>
      <c r="T59847">
        <v>-41.332664000000001</v>
      </c>
    </row>
    <row r="59848" spans="1:20" x14ac:dyDescent="0.35">
      <c r="A59848">
        <v>150431</v>
      </c>
      <c r="B59848" s="1">
        <v>43314</v>
      </c>
      <c r="C59848" s="2">
        <v>0.39583333333333331</v>
      </c>
      <c r="D59848" t="s">
        <v>48</v>
      </c>
      <c r="E59848" t="s">
        <v>345</v>
      </c>
      <c r="F59848" t="s">
        <v>458</v>
      </c>
      <c r="G59848" t="s">
        <v>487</v>
      </c>
      <c r="H59848" t="s">
        <v>501</v>
      </c>
      <c r="I59848" t="s">
        <v>504</v>
      </c>
      <c r="J59848" t="s">
        <v>27</v>
      </c>
      <c r="K59848">
        <v>2</v>
      </c>
      <c r="L59848">
        <v>0</v>
      </c>
      <c r="M59848">
        <v>0</v>
      </c>
      <c r="N59848">
        <v>1</v>
      </c>
      <c r="O59848">
        <v>1</v>
      </c>
      <c r="P59848">
        <v>0</v>
      </c>
      <c r="Q59848">
        <v>1</v>
      </c>
      <c r="R59848">
        <v>2</v>
      </c>
      <c r="S59848">
        <v>-18.569781989999999</v>
      </c>
      <c r="T59848">
        <v>-41.909751890000003</v>
      </c>
    </row>
    <row r="59849" spans="1:20" x14ac:dyDescent="0.35">
      <c r="A59849">
        <v>152359</v>
      </c>
      <c r="B59849" s="1">
        <v>43323</v>
      </c>
      <c r="C59849" s="2">
        <v>0.71527777777777779</v>
      </c>
      <c r="D59849" t="s">
        <v>57</v>
      </c>
      <c r="E59849" t="s">
        <v>61</v>
      </c>
      <c r="F59849" t="s">
        <v>458</v>
      </c>
      <c r="G59849" t="s">
        <v>487</v>
      </c>
      <c r="H59849" t="s">
        <v>501</v>
      </c>
      <c r="I59849" t="s">
        <v>503</v>
      </c>
      <c r="J59849" t="s">
        <v>506</v>
      </c>
      <c r="K59849">
        <v>2</v>
      </c>
      <c r="L59849">
        <v>0</v>
      </c>
      <c r="M59849">
        <v>0</v>
      </c>
      <c r="N59849">
        <v>1</v>
      </c>
      <c r="O59849">
        <v>1</v>
      </c>
      <c r="P59849">
        <v>0</v>
      </c>
      <c r="Q59849">
        <v>1</v>
      </c>
      <c r="R59849">
        <v>2</v>
      </c>
      <c r="S59849">
        <v>-19.20379458</v>
      </c>
      <c r="T59849">
        <v>-40.095693590000003</v>
      </c>
    </row>
    <row r="59850" spans="1:20" x14ac:dyDescent="0.35">
      <c r="A59850">
        <v>153852</v>
      </c>
      <c r="B59850" s="1">
        <v>43330</v>
      </c>
      <c r="C59850" s="2">
        <v>0.64583333333333337</v>
      </c>
      <c r="D59850" t="s">
        <v>57</v>
      </c>
      <c r="E59850" t="s">
        <v>138</v>
      </c>
      <c r="F59850" t="s">
        <v>458</v>
      </c>
      <c r="G59850" t="s">
        <v>489</v>
      </c>
      <c r="H59850" t="s">
        <v>501</v>
      </c>
      <c r="I59850" t="s">
        <v>504</v>
      </c>
      <c r="J59850" t="s">
        <v>27</v>
      </c>
      <c r="K59850">
        <v>2</v>
      </c>
      <c r="L59850">
        <v>0</v>
      </c>
      <c r="M59850">
        <v>0</v>
      </c>
      <c r="N59850">
        <v>1</v>
      </c>
      <c r="O59850">
        <v>1</v>
      </c>
      <c r="P59850">
        <v>0</v>
      </c>
      <c r="Q59850">
        <v>1</v>
      </c>
      <c r="R59850">
        <v>2</v>
      </c>
      <c r="S59850">
        <v>-20.237610830000001</v>
      </c>
      <c r="T59850">
        <v>-41.511691229999997</v>
      </c>
    </row>
    <row r="59851" spans="1:20" x14ac:dyDescent="0.35">
      <c r="A59851">
        <v>153965</v>
      </c>
      <c r="B59851" s="1">
        <v>43331</v>
      </c>
      <c r="C59851" s="2">
        <v>0.10416666666666667</v>
      </c>
      <c r="D59851" t="s">
        <v>1</v>
      </c>
      <c r="E59851" t="s">
        <v>6</v>
      </c>
      <c r="F59851" t="s">
        <v>458</v>
      </c>
      <c r="G59851" t="s">
        <v>490</v>
      </c>
      <c r="H59851" t="s">
        <v>501</v>
      </c>
      <c r="I59851" t="s">
        <v>504</v>
      </c>
      <c r="J59851" t="s">
        <v>507</v>
      </c>
      <c r="K59851">
        <v>2</v>
      </c>
      <c r="L59851">
        <v>0</v>
      </c>
      <c r="M59851">
        <v>0</v>
      </c>
      <c r="N59851">
        <v>1</v>
      </c>
      <c r="O59851">
        <v>1</v>
      </c>
      <c r="P59851">
        <v>0</v>
      </c>
      <c r="Q59851">
        <v>1</v>
      </c>
      <c r="R59851">
        <v>2</v>
      </c>
      <c r="S59851">
        <v>-23.437802349999998</v>
      </c>
      <c r="T59851">
        <v>-46.431255329999999</v>
      </c>
    </row>
    <row r="59852" spans="1:20" x14ac:dyDescent="0.35">
      <c r="A59852">
        <v>155795</v>
      </c>
      <c r="B59852" s="1">
        <v>43340</v>
      </c>
      <c r="C59852" s="2">
        <v>0.52916666666666667</v>
      </c>
      <c r="D59852" t="s">
        <v>29</v>
      </c>
      <c r="E59852" t="s">
        <v>32</v>
      </c>
      <c r="F59852" t="s">
        <v>458</v>
      </c>
      <c r="G59852" t="s">
        <v>487</v>
      </c>
      <c r="H59852" t="s">
        <v>501</v>
      </c>
      <c r="I59852" t="s">
        <v>504</v>
      </c>
      <c r="J59852" t="s">
        <v>507</v>
      </c>
      <c r="K59852">
        <v>2</v>
      </c>
      <c r="L59852">
        <v>0</v>
      </c>
      <c r="M59852">
        <v>0</v>
      </c>
      <c r="N59852">
        <v>1</v>
      </c>
      <c r="O59852">
        <v>1</v>
      </c>
      <c r="P59852">
        <v>0</v>
      </c>
      <c r="Q59852">
        <v>1</v>
      </c>
      <c r="R59852">
        <v>2</v>
      </c>
      <c r="S59852">
        <v>-22.748683239999998</v>
      </c>
      <c r="T59852">
        <v>-43.287613389999997</v>
      </c>
    </row>
    <row r="59853" spans="1:20" x14ac:dyDescent="0.35">
      <c r="A59853">
        <v>161672</v>
      </c>
      <c r="B59853" s="1">
        <v>43368</v>
      </c>
      <c r="C59853" s="2">
        <v>0.75694444444444453</v>
      </c>
      <c r="D59853" t="s">
        <v>1</v>
      </c>
      <c r="E59853" t="s">
        <v>11</v>
      </c>
      <c r="F59853" t="s">
        <v>458</v>
      </c>
      <c r="G59853" t="s">
        <v>490</v>
      </c>
      <c r="H59853" t="s">
        <v>501</v>
      </c>
      <c r="I59853" t="s">
        <v>503</v>
      </c>
      <c r="J59853" t="s">
        <v>506</v>
      </c>
      <c r="K59853">
        <v>2</v>
      </c>
      <c r="L59853">
        <v>0</v>
      </c>
      <c r="M59853">
        <v>0</v>
      </c>
      <c r="N59853">
        <v>1</v>
      </c>
      <c r="O59853">
        <v>1</v>
      </c>
      <c r="P59853">
        <v>0</v>
      </c>
      <c r="Q59853">
        <v>1</v>
      </c>
      <c r="R59853">
        <v>2</v>
      </c>
      <c r="S59853">
        <v>-23.157297</v>
      </c>
      <c r="T59853">
        <v>-45.795592999999997</v>
      </c>
    </row>
    <row r="59854" spans="1:20" x14ac:dyDescent="0.35">
      <c r="A59854">
        <v>163538</v>
      </c>
      <c r="B59854" s="1">
        <v>43378</v>
      </c>
      <c r="C59854" s="2">
        <v>0.75</v>
      </c>
      <c r="D59854" t="s">
        <v>29</v>
      </c>
      <c r="E59854" t="s">
        <v>67</v>
      </c>
      <c r="F59854" t="s">
        <v>458</v>
      </c>
      <c r="G59854" t="s">
        <v>490</v>
      </c>
      <c r="H59854" t="s">
        <v>501</v>
      </c>
      <c r="I59854" t="s">
        <v>504</v>
      </c>
      <c r="J59854" t="s">
        <v>506</v>
      </c>
      <c r="K59854">
        <v>2</v>
      </c>
      <c r="L59854">
        <v>0</v>
      </c>
      <c r="M59854">
        <v>0</v>
      </c>
      <c r="N59854">
        <v>1</v>
      </c>
      <c r="O59854">
        <v>1</v>
      </c>
      <c r="P59854">
        <v>0</v>
      </c>
      <c r="Q59854">
        <v>1</v>
      </c>
      <c r="R59854">
        <v>2</v>
      </c>
      <c r="S59854">
        <v>-22.758444000000001</v>
      </c>
      <c r="T59854">
        <v>-42.895023000000002</v>
      </c>
    </row>
    <row r="59855" spans="1:20" x14ac:dyDescent="0.35">
      <c r="A59855">
        <v>164093</v>
      </c>
      <c r="B59855" s="1">
        <v>43380</v>
      </c>
      <c r="C59855" s="2">
        <v>0.97916666666666663</v>
      </c>
      <c r="D59855" t="s">
        <v>48</v>
      </c>
      <c r="E59855" t="s">
        <v>271</v>
      </c>
      <c r="F59855" t="s">
        <v>458</v>
      </c>
      <c r="G59855" t="s">
        <v>490</v>
      </c>
      <c r="H59855" t="s">
        <v>501</v>
      </c>
      <c r="I59855" t="s">
        <v>504</v>
      </c>
      <c r="J59855" t="s">
        <v>27</v>
      </c>
      <c r="K59855">
        <v>2</v>
      </c>
      <c r="L59855">
        <v>0</v>
      </c>
      <c r="M59855">
        <v>0</v>
      </c>
      <c r="N59855">
        <v>1</v>
      </c>
      <c r="O59855">
        <v>1</v>
      </c>
      <c r="P59855">
        <v>0</v>
      </c>
      <c r="Q59855">
        <v>1</v>
      </c>
      <c r="R59855">
        <v>2</v>
      </c>
      <c r="S59855">
        <v>-21.090371999999999</v>
      </c>
      <c r="T59855">
        <v>-43.771459</v>
      </c>
    </row>
    <row r="59856" spans="1:20" x14ac:dyDescent="0.35">
      <c r="A59856">
        <v>166204</v>
      </c>
      <c r="B59856" s="1">
        <v>43391</v>
      </c>
      <c r="C59856" s="2">
        <v>0.52777777777777779</v>
      </c>
      <c r="D59856" t="s">
        <v>29</v>
      </c>
      <c r="E59856" t="s">
        <v>30</v>
      </c>
      <c r="F59856" t="s">
        <v>458</v>
      </c>
      <c r="G59856" t="s">
        <v>490</v>
      </c>
      <c r="H59856" t="s">
        <v>501</v>
      </c>
      <c r="I59856" t="s">
        <v>503</v>
      </c>
      <c r="J59856" t="s">
        <v>506</v>
      </c>
      <c r="K59856">
        <v>2</v>
      </c>
      <c r="L59856">
        <v>0</v>
      </c>
      <c r="M59856">
        <v>0</v>
      </c>
      <c r="N59856">
        <v>1</v>
      </c>
      <c r="O59856">
        <v>1</v>
      </c>
      <c r="P59856">
        <v>0</v>
      </c>
      <c r="Q59856">
        <v>1</v>
      </c>
      <c r="R59856">
        <v>2</v>
      </c>
      <c r="S59856">
        <v>-22.814699999999998</v>
      </c>
      <c r="T59856">
        <v>-43.2881</v>
      </c>
    </row>
    <row r="59857" spans="1:20" x14ac:dyDescent="0.35">
      <c r="A59857">
        <v>166639</v>
      </c>
      <c r="B59857" s="1">
        <v>43393</v>
      </c>
      <c r="C59857" s="2">
        <v>0.77777777777777779</v>
      </c>
      <c r="D59857" t="s">
        <v>29</v>
      </c>
      <c r="E59857" t="s">
        <v>200</v>
      </c>
      <c r="F59857" t="s">
        <v>458</v>
      </c>
      <c r="G59857" t="s">
        <v>489</v>
      </c>
      <c r="H59857" t="s">
        <v>501</v>
      </c>
      <c r="I59857" t="s">
        <v>503</v>
      </c>
      <c r="J59857" t="s">
        <v>27</v>
      </c>
      <c r="K59857">
        <v>2</v>
      </c>
      <c r="L59857">
        <v>0</v>
      </c>
      <c r="M59857">
        <v>0</v>
      </c>
      <c r="N59857">
        <v>1</v>
      </c>
      <c r="O59857">
        <v>1</v>
      </c>
      <c r="P59857">
        <v>0</v>
      </c>
      <c r="Q59857">
        <v>1</v>
      </c>
      <c r="R59857">
        <v>2</v>
      </c>
      <c r="S59857">
        <v>-22.460290010000001</v>
      </c>
      <c r="T59857">
        <v>-43.849093619999998</v>
      </c>
    </row>
    <row r="59858" spans="1:20" x14ac:dyDescent="0.35">
      <c r="A59858">
        <v>167243</v>
      </c>
      <c r="B59858" s="1">
        <v>43396</v>
      </c>
      <c r="C59858" s="2">
        <v>0.70833333333333337</v>
      </c>
      <c r="D59858" t="s">
        <v>57</v>
      </c>
      <c r="E59858" t="s">
        <v>60</v>
      </c>
      <c r="F59858" t="s">
        <v>458</v>
      </c>
      <c r="G59858" t="s">
        <v>489</v>
      </c>
      <c r="H59858" t="s">
        <v>501</v>
      </c>
      <c r="I59858" t="s">
        <v>504</v>
      </c>
      <c r="J59858" t="s">
        <v>506</v>
      </c>
      <c r="K59858">
        <v>2</v>
      </c>
      <c r="L59858">
        <v>0</v>
      </c>
      <c r="M59858">
        <v>0</v>
      </c>
      <c r="N59858">
        <v>1</v>
      </c>
      <c r="O59858">
        <v>1</v>
      </c>
      <c r="P59858">
        <v>0</v>
      </c>
      <c r="Q59858">
        <v>1</v>
      </c>
      <c r="R59858">
        <v>2</v>
      </c>
      <c r="S59858">
        <v>-20.22273766</v>
      </c>
      <c r="T59858">
        <v>-40.270278449999999</v>
      </c>
    </row>
    <row r="59859" spans="1:20" x14ac:dyDescent="0.35">
      <c r="A59859">
        <v>168936</v>
      </c>
      <c r="B59859" s="1">
        <v>43405</v>
      </c>
      <c r="C59859" s="2">
        <v>0.45833333333333331</v>
      </c>
      <c r="D59859" t="s">
        <v>29</v>
      </c>
      <c r="E59859" t="s">
        <v>42</v>
      </c>
      <c r="F59859" t="s">
        <v>458</v>
      </c>
      <c r="G59859" t="s">
        <v>489</v>
      </c>
      <c r="H59859" t="s">
        <v>501</v>
      </c>
      <c r="I59859" t="s">
        <v>503</v>
      </c>
      <c r="J59859" t="s">
        <v>27</v>
      </c>
      <c r="K59859">
        <v>2</v>
      </c>
      <c r="L59859">
        <v>0</v>
      </c>
      <c r="M59859">
        <v>0</v>
      </c>
      <c r="N59859">
        <v>1</v>
      </c>
      <c r="O59859">
        <v>1</v>
      </c>
      <c r="P59859">
        <v>0</v>
      </c>
      <c r="Q59859">
        <v>1</v>
      </c>
      <c r="R59859">
        <v>2</v>
      </c>
      <c r="S59859">
        <v>-22.277066999999999</v>
      </c>
      <c r="T59859">
        <v>-42.927643000000003</v>
      </c>
    </row>
    <row r="59860" spans="1:20" x14ac:dyDescent="0.35">
      <c r="A59860">
        <v>170729</v>
      </c>
      <c r="B59860" s="1">
        <v>43414</v>
      </c>
      <c r="C59860" s="2">
        <v>0.30208333333333331</v>
      </c>
      <c r="D59860" t="s">
        <v>29</v>
      </c>
      <c r="E59860" t="s">
        <v>31</v>
      </c>
      <c r="F59860" t="s">
        <v>458</v>
      </c>
      <c r="G59860" t="s">
        <v>489</v>
      </c>
      <c r="H59860" t="s">
        <v>501</v>
      </c>
      <c r="I59860" t="s">
        <v>503</v>
      </c>
      <c r="J59860" t="s">
        <v>506</v>
      </c>
      <c r="K59860">
        <v>2</v>
      </c>
      <c r="L59860">
        <v>0</v>
      </c>
      <c r="M59860">
        <v>0</v>
      </c>
      <c r="N59860">
        <v>1</v>
      </c>
      <c r="O59860">
        <v>1</v>
      </c>
      <c r="P59860">
        <v>0</v>
      </c>
      <c r="Q59860">
        <v>1</v>
      </c>
      <c r="R59860">
        <v>2</v>
      </c>
      <c r="S59860">
        <v>-22.74359256</v>
      </c>
      <c r="T59860">
        <v>-43.450131120000002</v>
      </c>
    </row>
    <row r="59861" spans="1:20" x14ac:dyDescent="0.35">
      <c r="A59861">
        <v>171665</v>
      </c>
      <c r="B59861" s="1">
        <v>43419</v>
      </c>
      <c r="C59861" s="2">
        <v>3.4722222222222224E-2</v>
      </c>
      <c r="D59861" t="s">
        <v>48</v>
      </c>
      <c r="E59861" t="s">
        <v>51</v>
      </c>
      <c r="F59861" t="s">
        <v>458</v>
      </c>
      <c r="G59861" t="s">
        <v>490</v>
      </c>
      <c r="H59861" t="s">
        <v>501</v>
      </c>
      <c r="I59861" t="s">
        <v>503</v>
      </c>
      <c r="J59861" t="s">
        <v>506</v>
      </c>
      <c r="K59861">
        <v>2</v>
      </c>
      <c r="L59861">
        <v>0</v>
      </c>
      <c r="M59861">
        <v>0</v>
      </c>
      <c r="N59861">
        <v>1</v>
      </c>
      <c r="O59861">
        <v>1</v>
      </c>
      <c r="P59861">
        <v>0</v>
      </c>
      <c r="Q59861">
        <v>1</v>
      </c>
      <c r="R59861">
        <v>2</v>
      </c>
      <c r="S59861">
        <v>-17.859665769999999</v>
      </c>
      <c r="T59861">
        <v>-41.515351979999998</v>
      </c>
    </row>
    <row r="59862" spans="1:20" x14ac:dyDescent="0.35">
      <c r="A59862">
        <v>171865</v>
      </c>
      <c r="B59862" s="1">
        <v>43419</v>
      </c>
      <c r="C59862" s="2">
        <v>0.93055555555555547</v>
      </c>
      <c r="D59862" t="s">
        <v>57</v>
      </c>
      <c r="E59862" t="s">
        <v>141</v>
      </c>
      <c r="F59862" t="s">
        <v>458</v>
      </c>
      <c r="G59862" t="s">
        <v>487</v>
      </c>
      <c r="H59862" t="s">
        <v>501</v>
      </c>
      <c r="I59862" t="s">
        <v>503</v>
      </c>
      <c r="J59862" t="s">
        <v>27</v>
      </c>
      <c r="K59862">
        <v>2</v>
      </c>
      <c r="L59862">
        <v>0</v>
      </c>
      <c r="M59862">
        <v>0</v>
      </c>
      <c r="N59862">
        <v>1</v>
      </c>
      <c r="O59862">
        <v>1</v>
      </c>
      <c r="P59862">
        <v>0</v>
      </c>
      <c r="Q59862">
        <v>1</v>
      </c>
      <c r="R59862">
        <v>2</v>
      </c>
      <c r="S59862">
        <v>-20.348800000000001</v>
      </c>
      <c r="T59862">
        <v>-41.102800000000002</v>
      </c>
    </row>
    <row r="59863" spans="1:20" x14ac:dyDescent="0.35">
      <c r="A59863">
        <v>172686</v>
      </c>
      <c r="B59863" s="1">
        <v>43423</v>
      </c>
      <c r="C59863" s="2">
        <v>0.74305555555555547</v>
      </c>
      <c r="D59863" t="s">
        <v>48</v>
      </c>
      <c r="E59863" t="s">
        <v>122</v>
      </c>
      <c r="F59863" t="s">
        <v>458</v>
      </c>
      <c r="G59863" t="s">
        <v>487</v>
      </c>
      <c r="H59863" t="s">
        <v>501</v>
      </c>
      <c r="I59863" t="s">
        <v>504</v>
      </c>
      <c r="J59863" t="s">
        <v>506</v>
      </c>
      <c r="K59863">
        <v>2</v>
      </c>
      <c r="L59863">
        <v>0</v>
      </c>
      <c r="M59863">
        <v>0</v>
      </c>
      <c r="N59863">
        <v>1</v>
      </c>
      <c r="O59863">
        <v>1</v>
      </c>
      <c r="P59863">
        <v>0</v>
      </c>
      <c r="Q59863">
        <v>1</v>
      </c>
      <c r="R59863">
        <v>2</v>
      </c>
      <c r="S59863">
        <v>-18.88530845</v>
      </c>
      <c r="T59863">
        <v>-48.264704010000003</v>
      </c>
    </row>
    <row r="59864" spans="1:20" x14ac:dyDescent="0.35">
      <c r="A59864">
        <v>173026</v>
      </c>
      <c r="B59864" s="1">
        <v>43425</v>
      </c>
      <c r="C59864" s="2">
        <v>0.625</v>
      </c>
      <c r="D59864" t="s">
        <v>48</v>
      </c>
      <c r="E59864" t="s">
        <v>122</v>
      </c>
      <c r="F59864" t="s">
        <v>458</v>
      </c>
      <c r="G59864" t="s">
        <v>490</v>
      </c>
      <c r="H59864" t="s">
        <v>501</v>
      </c>
      <c r="I59864" t="s">
        <v>504</v>
      </c>
      <c r="J59864" t="s">
        <v>506</v>
      </c>
      <c r="K59864">
        <v>2</v>
      </c>
      <c r="L59864">
        <v>0</v>
      </c>
      <c r="M59864">
        <v>0</v>
      </c>
      <c r="N59864">
        <v>1</v>
      </c>
      <c r="O59864">
        <v>1</v>
      </c>
      <c r="P59864">
        <v>0</v>
      </c>
      <c r="Q59864">
        <v>1</v>
      </c>
      <c r="R59864">
        <v>2</v>
      </c>
      <c r="S59864">
        <v>-18.818999999999999</v>
      </c>
      <c r="T59864">
        <v>-48.249699999999997</v>
      </c>
    </row>
    <row r="59865" spans="1:20" x14ac:dyDescent="0.35">
      <c r="A59865">
        <v>174317</v>
      </c>
      <c r="B59865" s="1">
        <v>43431</v>
      </c>
      <c r="C59865" s="2">
        <v>0.29166666666666669</v>
      </c>
      <c r="D59865" t="s">
        <v>57</v>
      </c>
      <c r="E59865" t="s">
        <v>60</v>
      </c>
      <c r="F59865" t="s">
        <v>458</v>
      </c>
      <c r="G59865" t="s">
        <v>487</v>
      </c>
      <c r="H59865" t="s">
        <v>501</v>
      </c>
      <c r="I59865" t="s">
        <v>503</v>
      </c>
      <c r="J59865" t="s">
        <v>507</v>
      </c>
      <c r="K59865">
        <v>2</v>
      </c>
      <c r="L59865">
        <v>0</v>
      </c>
      <c r="M59865">
        <v>0</v>
      </c>
      <c r="N59865">
        <v>1</v>
      </c>
      <c r="O59865">
        <v>1</v>
      </c>
      <c r="P59865">
        <v>0</v>
      </c>
      <c r="Q59865">
        <v>1</v>
      </c>
      <c r="R59865">
        <v>2</v>
      </c>
      <c r="S59865">
        <v>-20.17533315</v>
      </c>
      <c r="T59865">
        <v>-40.266450050000003</v>
      </c>
    </row>
    <row r="59866" spans="1:20" x14ac:dyDescent="0.35">
      <c r="A59866">
        <v>177304</v>
      </c>
      <c r="B59866" s="1">
        <v>43445</v>
      </c>
      <c r="C59866" s="2">
        <v>0.15972222222222224</v>
      </c>
      <c r="D59866" t="s">
        <v>1</v>
      </c>
      <c r="E59866" t="s">
        <v>8</v>
      </c>
      <c r="F59866" t="s">
        <v>458</v>
      </c>
      <c r="G59866" t="s">
        <v>490</v>
      </c>
      <c r="H59866" t="s">
        <v>501</v>
      </c>
      <c r="I59866" t="s">
        <v>504</v>
      </c>
      <c r="J59866" t="s">
        <v>506</v>
      </c>
      <c r="K59866">
        <v>2</v>
      </c>
      <c r="L59866">
        <v>0</v>
      </c>
      <c r="M59866">
        <v>0</v>
      </c>
      <c r="N59866">
        <v>1</v>
      </c>
      <c r="O59866">
        <v>1</v>
      </c>
      <c r="P59866">
        <v>0</v>
      </c>
      <c r="Q59866">
        <v>1</v>
      </c>
      <c r="R59866">
        <v>2</v>
      </c>
      <c r="S59866">
        <v>-23.093163000000001</v>
      </c>
      <c r="T59866">
        <v>-45.677975000000004</v>
      </c>
    </row>
    <row r="59867" spans="1:20" x14ac:dyDescent="0.35">
      <c r="A59867">
        <v>177306</v>
      </c>
      <c r="B59867" s="1">
        <v>43445</v>
      </c>
      <c r="C59867" s="2">
        <v>6.25E-2</v>
      </c>
      <c r="D59867" t="s">
        <v>1</v>
      </c>
      <c r="E59867" t="s">
        <v>6</v>
      </c>
      <c r="F59867" t="s">
        <v>458</v>
      </c>
      <c r="G59867" t="s">
        <v>490</v>
      </c>
      <c r="H59867" t="s">
        <v>501</v>
      </c>
      <c r="I59867" t="s">
        <v>504</v>
      </c>
      <c r="J59867" t="s">
        <v>507</v>
      </c>
      <c r="K59867">
        <v>2</v>
      </c>
      <c r="L59867">
        <v>0</v>
      </c>
      <c r="M59867">
        <v>0</v>
      </c>
      <c r="N59867">
        <v>1</v>
      </c>
      <c r="O59867">
        <v>1</v>
      </c>
      <c r="P59867">
        <v>0</v>
      </c>
      <c r="Q59867">
        <v>1</v>
      </c>
      <c r="R59867">
        <v>2</v>
      </c>
      <c r="S59867">
        <v>-23.463849960000001</v>
      </c>
      <c r="T59867">
        <v>-46.492681500000003</v>
      </c>
    </row>
    <row r="59868" spans="1:20" x14ac:dyDescent="0.35">
      <c r="A59868">
        <v>180545</v>
      </c>
      <c r="B59868" s="1">
        <v>43457</v>
      </c>
      <c r="C59868" s="2">
        <v>0.93055555555555547</v>
      </c>
      <c r="D59868" t="s">
        <v>29</v>
      </c>
      <c r="E59868" t="s">
        <v>32</v>
      </c>
      <c r="F59868" t="s">
        <v>458</v>
      </c>
      <c r="G59868" t="s">
        <v>490</v>
      </c>
      <c r="H59868" t="s">
        <v>501</v>
      </c>
      <c r="I59868" t="s">
        <v>504</v>
      </c>
      <c r="J59868" t="s">
        <v>506</v>
      </c>
      <c r="K59868">
        <v>2</v>
      </c>
      <c r="L59868">
        <v>0</v>
      </c>
      <c r="M59868">
        <v>0</v>
      </c>
      <c r="N59868">
        <v>1</v>
      </c>
      <c r="O59868">
        <v>1</v>
      </c>
      <c r="P59868">
        <v>0</v>
      </c>
      <c r="Q59868">
        <v>1</v>
      </c>
      <c r="R59868">
        <v>2</v>
      </c>
      <c r="S59868">
        <v>-22.648762000000001</v>
      </c>
      <c r="T59868">
        <v>-43.230316000000002</v>
      </c>
    </row>
    <row r="59869" spans="1:20" x14ac:dyDescent="0.35">
      <c r="A59869">
        <v>181720</v>
      </c>
      <c r="B59869" s="1">
        <v>43463</v>
      </c>
      <c r="C59869" s="2">
        <v>0.40972222222222227</v>
      </c>
      <c r="D59869" t="s">
        <v>48</v>
      </c>
      <c r="E59869" t="s">
        <v>53</v>
      </c>
      <c r="F59869" t="s">
        <v>458</v>
      </c>
      <c r="G59869" t="s">
        <v>490</v>
      </c>
      <c r="H59869" t="s">
        <v>501</v>
      </c>
      <c r="I59869" t="s">
        <v>504</v>
      </c>
      <c r="J59869" t="s">
        <v>27</v>
      </c>
      <c r="K59869">
        <v>2</v>
      </c>
      <c r="L59869">
        <v>0</v>
      </c>
      <c r="M59869">
        <v>0</v>
      </c>
      <c r="N59869">
        <v>1</v>
      </c>
      <c r="O59869">
        <v>1</v>
      </c>
      <c r="P59869">
        <v>0</v>
      </c>
      <c r="Q59869">
        <v>1</v>
      </c>
      <c r="R59869">
        <v>2</v>
      </c>
      <c r="S59869">
        <v>-20.22861159</v>
      </c>
      <c r="T59869">
        <v>-42.173927310000003</v>
      </c>
    </row>
    <row r="59870" spans="1:20" x14ac:dyDescent="0.35">
      <c r="A59870">
        <v>187155</v>
      </c>
      <c r="B59870" s="1">
        <v>43305</v>
      </c>
      <c r="C59870" s="2">
        <v>0.75</v>
      </c>
      <c r="D59870" t="s">
        <v>29</v>
      </c>
      <c r="E59870" t="s">
        <v>266</v>
      </c>
      <c r="F59870" t="s">
        <v>458</v>
      </c>
      <c r="G59870" t="s">
        <v>487</v>
      </c>
      <c r="H59870" t="s">
        <v>501</v>
      </c>
      <c r="I59870" t="s">
        <v>503</v>
      </c>
      <c r="J59870" t="s">
        <v>27</v>
      </c>
      <c r="K59870">
        <v>2</v>
      </c>
      <c r="L59870">
        <v>0</v>
      </c>
      <c r="M59870">
        <v>0</v>
      </c>
      <c r="N59870">
        <v>1</v>
      </c>
      <c r="O59870">
        <v>1</v>
      </c>
      <c r="P59870">
        <v>0</v>
      </c>
      <c r="Q59870">
        <v>1</v>
      </c>
      <c r="R59870">
        <v>2</v>
      </c>
      <c r="S59870">
        <v>-22.630173190000001</v>
      </c>
      <c r="T59870">
        <v>-43.910293580000001</v>
      </c>
    </row>
    <row r="59871" spans="1:20" x14ac:dyDescent="0.35">
      <c r="A59871">
        <v>205324</v>
      </c>
      <c r="B59871" s="1">
        <v>43195</v>
      </c>
      <c r="C59871" s="2">
        <v>0.39583333333333331</v>
      </c>
      <c r="D59871" t="s">
        <v>48</v>
      </c>
      <c r="E59871" t="s">
        <v>260</v>
      </c>
      <c r="F59871" t="s">
        <v>458</v>
      </c>
      <c r="G59871" t="s">
        <v>490</v>
      </c>
      <c r="H59871" t="s">
        <v>501</v>
      </c>
      <c r="I59871" t="s">
        <v>503</v>
      </c>
      <c r="J59871" t="s">
        <v>27</v>
      </c>
      <c r="K59871">
        <v>2</v>
      </c>
      <c r="L59871">
        <v>0</v>
      </c>
      <c r="M59871">
        <v>0</v>
      </c>
      <c r="N59871">
        <v>1</v>
      </c>
      <c r="O59871">
        <v>1</v>
      </c>
      <c r="P59871">
        <v>0</v>
      </c>
      <c r="Q59871">
        <v>1</v>
      </c>
      <c r="R59871">
        <v>2</v>
      </c>
      <c r="S59871">
        <v>-19.634180369999999</v>
      </c>
      <c r="T59871">
        <v>-42.105960850000002</v>
      </c>
    </row>
    <row r="59872" spans="1:20" x14ac:dyDescent="0.35">
      <c r="A59872">
        <v>185842</v>
      </c>
      <c r="B59872" s="1">
        <v>43482</v>
      </c>
      <c r="C59872" s="2">
        <v>0.95833333333333337</v>
      </c>
      <c r="D59872" t="s">
        <v>48</v>
      </c>
      <c r="E59872" t="s">
        <v>122</v>
      </c>
      <c r="F59872" t="s">
        <v>458</v>
      </c>
      <c r="G59872" t="s">
        <v>489</v>
      </c>
      <c r="H59872" t="s">
        <v>501</v>
      </c>
      <c r="I59872" t="s">
        <v>503</v>
      </c>
      <c r="J59872" t="s">
        <v>506</v>
      </c>
      <c r="K59872">
        <v>2</v>
      </c>
      <c r="L59872">
        <v>0</v>
      </c>
      <c r="M59872">
        <v>0</v>
      </c>
      <c r="N59872">
        <v>1</v>
      </c>
      <c r="O59872">
        <v>1</v>
      </c>
      <c r="P59872">
        <v>0</v>
      </c>
      <c r="Q59872">
        <v>1</v>
      </c>
      <c r="R59872">
        <v>2</v>
      </c>
      <c r="S59872">
        <v>-18.902023440000001</v>
      </c>
      <c r="T59872">
        <v>-48.350272179999997</v>
      </c>
    </row>
    <row r="59873" spans="1:20" x14ac:dyDescent="0.35">
      <c r="A59873">
        <v>189783</v>
      </c>
      <c r="B59873" s="1">
        <v>43502</v>
      </c>
      <c r="C59873" s="2">
        <v>0.97916666666666663</v>
      </c>
      <c r="D59873" t="s">
        <v>48</v>
      </c>
      <c r="E59873" t="s">
        <v>51</v>
      </c>
      <c r="F59873" t="s">
        <v>458</v>
      </c>
      <c r="G59873" t="s">
        <v>486</v>
      </c>
      <c r="H59873" t="s">
        <v>501</v>
      </c>
      <c r="I59873" t="s">
        <v>504</v>
      </c>
      <c r="J59873" t="s">
        <v>27</v>
      </c>
      <c r="K59873">
        <v>2</v>
      </c>
      <c r="L59873">
        <v>0</v>
      </c>
      <c r="M59873">
        <v>0</v>
      </c>
      <c r="N59873">
        <v>1</v>
      </c>
      <c r="O59873">
        <v>1</v>
      </c>
      <c r="P59873">
        <v>0</v>
      </c>
      <c r="Q59873">
        <v>1</v>
      </c>
      <c r="R59873">
        <v>2</v>
      </c>
      <c r="S59873">
        <v>-17.857250000000001</v>
      </c>
      <c r="T59873">
        <v>-41.51484</v>
      </c>
    </row>
    <row r="59874" spans="1:20" x14ac:dyDescent="0.35">
      <c r="A59874">
        <v>192427</v>
      </c>
      <c r="B59874" s="1">
        <v>43515</v>
      </c>
      <c r="C59874" s="2">
        <v>0.93055555555555547</v>
      </c>
      <c r="D59874" t="s">
        <v>48</v>
      </c>
      <c r="E59874" t="s">
        <v>122</v>
      </c>
      <c r="F59874" t="s">
        <v>458</v>
      </c>
      <c r="G59874" t="s">
        <v>490</v>
      </c>
      <c r="H59874" t="s">
        <v>501</v>
      </c>
      <c r="I59874" t="s">
        <v>503</v>
      </c>
      <c r="J59874" t="s">
        <v>506</v>
      </c>
      <c r="K59874">
        <v>2</v>
      </c>
      <c r="L59874">
        <v>0</v>
      </c>
      <c r="M59874">
        <v>0</v>
      </c>
      <c r="N59874">
        <v>1</v>
      </c>
      <c r="O59874">
        <v>1</v>
      </c>
      <c r="P59874">
        <v>0</v>
      </c>
      <c r="Q59874">
        <v>1</v>
      </c>
      <c r="R59874">
        <v>2</v>
      </c>
      <c r="S59874">
        <v>-19.007400000000001</v>
      </c>
      <c r="T59874">
        <v>-48.2087</v>
      </c>
    </row>
    <row r="59875" spans="1:20" x14ac:dyDescent="0.35">
      <c r="A59875">
        <v>192940</v>
      </c>
      <c r="B59875" s="1">
        <v>43518</v>
      </c>
      <c r="C59875" s="2">
        <v>0.80208333333333337</v>
      </c>
      <c r="D59875" t="s">
        <v>48</v>
      </c>
      <c r="E59875" t="s">
        <v>131</v>
      </c>
      <c r="F59875" t="s">
        <v>458</v>
      </c>
      <c r="G59875" t="s">
        <v>489</v>
      </c>
      <c r="H59875" t="s">
        <v>501</v>
      </c>
      <c r="I59875" t="s">
        <v>503</v>
      </c>
      <c r="J59875" t="s">
        <v>506</v>
      </c>
      <c r="K59875">
        <v>2</v>
      </c>
      <c r="L59875">
        <v>0</v>
      </c>
      <c r="M59875">
        <v>0</v>
      </c>
      <c r="N59875">
        <v>1</v>
      </c>
      <c r="O59875">
        <v>1</v>
      </c>
      <c r="P59875">
        <v>0</v>
      </c>
      <c r="Q59875">
        <v>1</v>
      </c>
      <c r="R59875">
        <v>2</v>
      </c>
      <c r="S59875">
        <v>-18.655100000000001</v>
      </c>
      <c r="T59875">
        <v>-48.148400000000002</v>
      </c>
    </row>
    <row r="59876" spans="1:20" x14ac:dyDescent="0.35">
      <c r="A59876">
        <v>197396</v>
      </c>
      <c r="B59876" s="1">
        <v>43540</v>
      </c>
      <c r="C59876" s="2">
        <v>0.70138888888888884</v>
      </c>
      <c r="D59876" t="s">
        <v>57</v>
      </c>
      <c r="E59876" t="s">
        <v>62</v>
      </c>
      <c r="F59876" t="s">
        <v>458</v>
      </c>
      <c r="G59876" t="s">
        <v>489</v>
      </c>
      <c r="H59876" t="s">
        <v>501</v>
      </c>
      <c r="I59876" t="s">
        <v>503</v>
      </c>
      <c r="J59876" t="s">
        <v>507</v>
      </c>
      <c r="K59876">
        <v>2</v>
      </c>
      <c r="L59876">
        <v>0</v>
      </c>
      <c r="M59876">
        <v>0</v>
      </c>
      <c r="N59876">
        <v>1</v>
      </c>
      <c r="O59876">
        <v>1</v>
      </c>
      <c r="P59876">
        <v>0</v>
      </c>
      <c r="Q59876">
        <v>1</v>
      </c>
      <c r="R59876">
        <v>2</v>
      </c>
      <c r="S59876">
        <v>-20.336089999999999</v>
      </c>
      <c r="T59876">
        <v>-40.378129999999999</v>
      </c>
    </row>
    <row r="59877" spans="1:20" x14ac:dyDescent="0.35">
      <c r="A59877">
        <v>198159</v>
      </c>
      <c r="B59877" s="1">
        <v>43544</v>
      </c>
      <c r="C59877" s="2">
        <v>0.53125</v>
      </c>
      <c r="D59877" t="s">
        <v>29</v>
      </c>
      <c r="E59877" t="s">
        <v>32</v>
      </c>
      <c r="F59877" t="s">
        <v>458</v>
      </c>
      <c r="G59877" t="s">
        <v>489</v>
      </c>
      <c r="H59877" t="s">
        <v>501</v>
      </c>
      <c r="I59877" t="s">
        <v>503</v>
      </c>
      <c r="J59877" t="s">
        <v>507</v>
      </c>
      <c r="K59877">
        <v>2</v>
      </c>
      <c r="L59877">
        <v>0</v>
      </c>
      <c r="M59877">
        <v>0</v>
      </c>
      <c r="N59877">
        <v>1</v>
      </c>
      <c r="O59877">
        <v>1</v>
      </c>
      <c r="P59877">
        <v>0</v>
      </c>
      <c r="Q59877">
        <v>1</v>
      </c>
      <c r="R59877">
        <v>2</v>
      </c>
      <c r="S59877">
        <v>-22.664770000000001</v>
      </c>
      <c r="T59877">
        <v>-43.284950000000002</v>
      </c>
    </row>
    <row r="59878" spans="1:20" x14ac:dyDescent="0.35">
      <c r="A59878">
        <v>198183</v>
      </c>
      <c r="B59878" s="1">
        <v>43544</v>
      </c>
      <c r="C59878" s="2">
        <v>0.67361111111111116</v>
      </c>
      <c r="D59878" t="s">
        <v>29</v>
      </c>
      <c r="E59878" t="s">
        <v>30</v>
      </c>
      <c r="F59878" t="s">
        <v>458</v>
      </c>
      <c r="G59878" t="s">
        <v>490</v>
      </c>
      <c r="H59878" t="s">
        <v>501</v>
      </c>
      <c r="I59878" t="s">
        <v>503</v>
      </c>
      <c r="J59878" t="s">
        <v>507</v>
      </c>
      <c r="K59878">
        <v>2</v>
      </c>
      <c r="L59878">
        <v>0</v>
      </c>
      <c r="M59878">
        <v>0</v>
      </c>
      <c r="N59878">
        <v>1</v>
      </c>
      <c r="O59878">
        <v>1</v>
      </c>
      <c r="P59878">
        <v>0</v>
      </c>
      <c r="Q59878">
        <v>1</v>
      </c>
      <c r="R59878">
        <v>2</v>
      </c>
      <c r="S59878">
        <v>-22.868500000000001</v>
      </c>
      <c r="T59878">
        <v>-43.185490000000001</v>
      </c>
    </row>
    <row r="59879" spans="1:20" x14ac:dyDescent="0.35">
      <c r="A59879">
        <v>199085</v>
      </c>
      <c r="B59879" s="1">
        <v>43548</v>
      </c>
      <c r="C59879" s="2">
        <v>0.76736111111111116</v>
      </c>
      <c r="D59879" t="s">
        <v>48</v>
      </c>
      <c r="E59879" t="s">
        <v>253</v>
      </c>
      <c r="F59879" t="s">
        <v>458</v>
      </c>
      <c r="G59879" t="s">
        <v>490</v>
      </c>
      <c r="H59879" t="s">
        <v>501</v>
      </c>
      <c r="I59879" t="s">
        <v>503</v>
      </c>
      <c r="J59879" t="s">
        <v>27</v>
      </c>
      <c r="K59879">
        <v>2</v>
      </c>
      <c r="L59879">
        <v>0</v>
      </c>
      <c r="M59879">
        <v>0</v>
      </c>
      <c r="N59879">
        <v>1</v>
      </c>
      <c r="O59879">
        <v>1</v>
      </c>
      <c r="P59879">
        <v>0</v>
      </c>
      <c r="Q59879">
        <v>1</v>
      </c>
      <c r="R59879">
        <v>2</v>
      </c>
      <c r="S59879">
        <v>-20.29815</v>
      </c>
      <c r="T59879">
        <v>-42.252929999999999</v>
      </c>
    </row>
    <row r="59880" spans="1:20" x14ac:dyDescent="0.35">
      <c r="A59880">
        <v>202364</v>
      </c>
      <c r="B59880" s="1">
        <v>43565</v>
      </c>
      <c r="C59880" s="2">
        <v>0.30555555555555552</v>
      </c>
      <c r="D59880" t="s">
        <v>57</v>
      </c>
      <c r="E59880" t="s">
        <v>70</v>
      </c>
      <c r="F59880" t="s">
        <v>458</v>
      </c>
      <c r="G59880" t="s">
        <v>489</v>
      </c>
      <c r="H59880" t="s">
        <v>501</v>
      </c>
      <c r="I59880" t="s">
        <v>503</v>
      </c>
      <c r="J59880" t="s">
        <v>27</v>
      </c>
      <c r="K59880">
        <v>2</v>
      </c>
      <c r="L59880">
        <v>0</v>
      </c>
      <c r="M59880">
        <v>0</v>
      </c>
      <c r="N59880">
        <v>1</v>
      </c>
      <c r="O59880">
        <v>1</v>
      </c>
      <c r="P59880">
        <v>0</v>
      </c>
      <c r="Q59880">
        <v>1</v>
      </c>
      <c r="R59880">
        <v>2</v>
      </c>
      <c r="S59880">
        <v>-20.391369999999998</v>
      </c>
      <c r="T59880">
        <v>-40.480800000000002</v>
      </c>
    </row>
    <row r="59881" spans="1:20" x14ac:dyDescent="0.35">
      <c r="A59881">
        <v>204370</v>
      </c>
      <c r="B59881" s="1">
        <v>43574</v>
      </c>
      <c r="C59881" s="2">
        <v>0.8125</v>
      </c>
      <c r="D59881" t="s">
        <v>29</v>
      </c>
      <c r="E59881" t="s">
        <v>78</v>
      </c>
      <c r="F59881" t="s">
        <v>458</v>
      </c>
      <c r="G59881" t="s">
        <v>489</v>
      </c>
      <c r="H59881" t="s">
        <v>501</v>
      </c>
      <c r="I59881" t="s">
        <v>504</v>
      </c>
      <c r="J59881" t="s">
        <v>27</v>
      </c>
      <c r="K59881">
        <v>2</v>
      </c>
      <c r="L59881">
        <v>0</v>
      </c>
      <c r="M59881">
        <v>0</v>
      </c>
      <c r="N59881">
        <v>1</v>
      </c>
      <c r="O59881">
        <v>1</v>
      </c>
      <c r="P59881">
        <v>0</v>
      </c>
      <c r="Q59881">
        <v>1</v>
      </c>
      <c r="R59881">
        <v>2</v>
      </c>
      <c r="S59881">
        <v>-22.47673</v>
      </c>
      <c r="T59881">
        <v>-42.201729999999998</v>
      </c>
    </row>
    <row r="59882" spans="1:20" x14ac:dyDescent="0.35">
      <c r="A59882">
        <v>206501</v>
      </c>
      <c r="B59882" s="1">
        <v>43585</v>
      </c>
      <c r="C59882" s="2">
        <v>0.75694444444444453</v>
      </c>
      <c r="D59882" t="s">
        <v>29</v>
      </c>
      <c r="E59882" t="s">
        <v>67</v>
      </c>
      <c r="F59882" t="s">
        <v>458</v>
      </c>
      <c r="G59882" t="s">
        <v>487</v>
      </c>
      <c r="H59882" t="s">
        <v>501</v>
      </c>
      <c r="I59882" t="s">
        <v>503</v>
      </c>
      <c r="J59882" t="s">
        <v>507</v>
      </c>
      <c r="K59882">
        <v>2</v>
      </c>
      <c r="L59882">
        <v>0</v>
      </c>
      <c r="M59882">
        <v>0</v>
      </c>
      <c r="N59882">
        <v>1</v>
      </c>
      <c r="O59882">
        <v>1</v>
      </c>
      <c r="P59882">
        <v>0</v>
      </c>
      <c r="Q59882">
        <v>1</v>
      </c>
      <c r="R59882">
        <v>2</v>
      </c>
      <c r="S59882">
        <v>-22.763649999999998</v>
      </c>
      <c r="T59882">
        <v>-42.902239999999999</v>
      </c>
    </row>
    <row r="59883" spans="1:20" x14ac:dyDescent="0.35">
      <c r="A59883">
        <v>209357</v>
      </c>
      <c r="B59883" s="1">
        <v>43598</v>
      </c>
      <c r="C59883" s="2">
        <v>0.78472222222222221</v>
      </c>
      <c r="D59883" t="s">
        <v>48</v>
      </c>
      <c r="E59883" t="s">
        <v>165</v>
      </c>
      <c r="F59883" t="s">
        <v>458</v>
      </c>
      <c r="G59883" t="s">
        <v>489</v>
      </c>
      <c r="H59883" t="s">
        <v>501</v>
      </c>
      <c r="I59883" t="s">
        <v>503</v>
      </c>
      <c r="J59883" t="s">
        <v>27</v>
      </c>
      <c r="K59883">
        <v>2</v>
      </c>
      <c r="L59883">
        <v>0</v>
      </c>
      <c r="M59883">
        <v>0</v>
      </c>
      <c r="N59883">
        <v>1</v>
      </c>
      <c r="O59883">
        <v>1</v>
      </c>
      <c r="P59883">
        <v>0</v>
      </c>
      <c r="Q59883">
        <v>1</v>
      </c>
      <c r="R59883">
        <v>2</v>
      </c>
      <c r="S59883">
        <v>-20.20356</v>
      </c>
      <c r="T59883">
        <v>-49.131880000000002</v>
      </c>
    </row>
    <row r="59884" spans="1:20" x14ac:dyDescent="0.35">
      <c r="A59884">
        <v>209917</v>
      </c>
      <c r="B59884" s="1">
        <v>43601</v>
      </c>
      <c r="C59884" s="2">
        <v>0.74305555555555547</v>
      </c>
      <c r="D59884" t="s">
        <v>29</v>
      </c>
      <c r="E59884" t="s">
        <v>30</v>
      </c>
      <c r="F59884" t="s">
        <v>458</v>
      </c>
      <c r="G59884" t="s">
        <v>490</v>
      </c>
      <c r="H59884" t="s">
        <v>501</v>
      </c>
      <c r="I59884" t="s">
        <v>503</v>
      </c>
      <c r="J59884" t="s">
        <v>507</v>
      </c>
      <c r="K59884">
        <v>2</v>
      </c>
      <c r="L59884">
        <v>0</v>
      </c>
      <c r="M59884">
        <v>0</v>
      </c>
      <c r="N59884">
        <v>1</v>
      </c>
      <c r="O59884">
        <v>1</v>
      </c>
      <c r="P59884">
        <v>0</v>
      </c>
      <c r="Q59884">
        <v>1</v>
      </c>
      <c r="R59884">
        <v>2</v>
      </c>
      <c r="S59884">
        <v>-22.810420000000001</v>
      </c>
      <c r="T59884">
        <v>-43.334940000000003</v>
      </c>
    </row>
    <row r="59885" spans="1:20" x14ac:dyDescent="0.35">
      <c r="A59885">
        <v>210865</v>
      </c>
      <c r="B59885" s="1">
        <v>43606</v>
      </c>
      <c r="C59885" s="2">
        <v>0.33333333333333331</v>
      </c>
      <c r="D59885" t="s">
        <v>1</v>
      </c>
      <c r="E59885" t="s">
        <v>11</v>
      </c>
      <c r="F59885" t="s">
        <v>458</v>
      </c>
      <c r="G59885" t="s">
        <v>490</v>
      </c>
      <c r="H59885" t="s">
        <v>501</v>
      </c>
      <c r="I59885" t="s">
        <v>503</v>
      </c>
      <c r="J59885" t="s">
        <v>507</v>
      </c>
      <c r="K59885">
        <v>2</v>
      </c>
      <c r="L59885">
        <v>0</v>
      </c>
      <c r="M59885">
        <v>0</v>
      </c>
      <c r="N59885">
        <v>1</v>
      </c>
      <c r="O59885">
        <v>1</v>
      </c>
      <c r="P59885">
        <v>0</v>
      </c>
      <c r="Q59885">
        <v>1</v>
      </c>
      <c r="R59885">
        <v>2</v>
      </c>
      <c r="S59885">
        <v>-23.186979999999998</v>
      </c>
      <c r="T59885">
        <v>-45.854810000000001</v>
      </c>
    </row>
    <row r="59886" spans="1:20" x14ac:dyDescent="0.35">
      <c r="A59886">
        <v>213981</v>
      </c>
      <c r="B59886" s="1">
        <v>43622</v>
      </c>
      <c r="C59886" s="2">
        <v>0.80833333333333324</v>
      </c>
      <c r="D59886" t="s">
        <v>29</v>
      </c>
      <c r="E59886" t="s">
        <v>42</v>
      </c>
      <c r="F59886" t="s">
        <v>458</v>
      </c>
      <c r="G59886" t="s">
        <v>489</v>
      </c>
      <c r="H59886" t="s">
        <v>501</v>
      </c>
      <c r="I59886" t="s">
        <v>503</v>
      </c>
      <c r="J59886" t="s">
        <v>27</v>
      </c>
      <c r="K59886">
        <v>2</v>
      </c>
      <c r="L59886">
        <v>0</v>
      </c>
      <c r="M59886">
        <v>0</v>
      </c>
      <c r="N59886">
        <v>1</v>
      </c>
      <c r="O59886">
        <v>1</v>
      </c>
      <c r="P59886">
        <v>0</v>
      </c>
      <c r="Q59886">
        <v>1</v>
      </c>
      <c r="R59886">
        <v>2</v>
      </c>
      <c r="S59886">
        <v>-22.374089999999999</v>
      </c>
      <c r="T59886">
        <v>-42.952599999999997</v>
      </c>
    </row>
    <row r="59887" spans="1:20" x14ac:dyDescent="0.35">
      <c r="A59887">
        <v>215525</v>
      </c>
      <c r="B59887" s="1">
        <v>43630</v>
      </c>
      <c r="C59887" s="2">
        <v>0.21875</v>
      </c>
      <c r="D59887" t="s">
        <v>57</v>
      </c>
      <c r="E59887" t="s">
        <v>58</v>
      </c>
      <c r="F59887" t="s">
        <v>458</v>
      </c>
      <c r="G59887" t="s">
        <v>487</v>
      </c>
      <c r="H59887" t="s">
        <v>501</v>
      </c>
      <c r="I59887" t="s">
        <v>504</v>
      </c>
      <c r="J59887" t="s">
        <v>507</v>
      </c>
      <c r="K59887">
        <v>2</v>
      </c>
      <c r="L59887">
        <v>0</v>
      </c>
      <c r="M59887">
        <v>0</v>
      </c>
      <c r="N59887">
        <v>1</v>
      </c>
      <c r="O59887">
        <v>1</v>
      </c>
      <c r="P59887">
        <v>0</v>
      </c>
      <c r="Q59887">
        <v>1</v>
      </c>
      <c r="R59887">
        <v>2</v>
      </c>
      <c r="S59887">
        <v>-19.326560000000001</v>
      </c>
      <c r="T59887">
        <v>-40.071919999999999</v>
      </c>
    </row>
    <row r="59888" spans="1:20" x14ac:dyDescent="0.35">
      <c r="A59888">
        <v>218768</v>
      </c>
      <c r="B59888" s="1">
        <v>43645</v>
      </c>
      <c r="C59888" s="2">
        <v>0.58333333333333337</v>
      </c>
      <c r="D59888" t="s">
        <v>57</v>
      </c>
      <c r="E59888" t="s">
        <v>68</v>
      </c>
      <c r="F59888" t="s">
        <v>458</v>
      </c>
      <c r="G59888" t="s">
        <v>490</v>
      </c>
      <c r="H59888" t="s">
        <v>501</v>
      </c>
      <c r="I59888" t="s">
        <v>504</v>
      </c>
      <c r="J59888" t="s">
        <v>506</v>
      </c>
      <c r="K59888">
        <v>2</v>
      </c>
      <c r="L59888">
        <v>0</v>
      </c>
      <c r="M59888">
        <v>0</v>
      </c>
      <c r="N59888">
        <v>1</v>
      </c>
      <c r="O59888">
        <v>1</v>
      </c>
      <c r="P59888">
        <v>0</v>
      </c>
      <c r="Q59888">
        <v>1</v>
      </c>
      <c r="R59888">
        <v>2</v>
      </c>
      <c r="S59888">
        <v>-18.716519999999999</v>
      </c>
      <c r="T59888">
        <v>-39.874360000000003</v>
      </c>
    </row>
    <row r="59889" spans="1:20" x14ac:dyDescent="0.35">
      <c r="A59889">
        <v>220027</v>
      </c>
      <c r="B59889" s="1">
        <v>43651</v>
      </c>
      <c r="C59889" s="2">
        <v>0.54861111111111105</v>
      </c>
      <c r="D59889" t="s">
        <v>29</v>
      </c>
      <c r="E59889" t="s">
        <v>37</v>
      </c>
      <c r="F59889" t="s">
        <v>458</v>
      </c>
      <c r="G59889" t="s">
        <v>489</v>
      </c>
      <c r="H59889" t="s">
        <v>501</v>
      </c>
      <c r="I59889" t="s">
        <v>503</v>
      </c>
      <c r="J59889" t="s">
        <v>27</v>
      </c>
      <c r="K59889">
        <v>2</v>
      </c>
      <c r="L59889">
        <v>0</v>
      </c>
      <c r="M59889">
        <v>0</v>
      </c>
      <c r="N59889">
        <v>1</v>
      </c>
      <c r="O59889">
        <v>1</v>
      </c>
      <c r="P59889">
        <v>0</v>
      </c>
      <c r="Q59889">
        <v>1</v>
      </c>
      <c r="R59889">
        <v>2</v>
      </c>
      <c r="S59889">
        <v>-22.740970000000001</v>
      </c>
      <c r="T59889">
        <v>-43.705599999999997</v>
      </c>
    </row>
    <row r="59890" spans="1:20" x14ac:dyDescent="0.35">
      <c r="A59890">
        <v>220433</v>
      </c>
      <c r="B59890" s="1">
        <v>43653</v>
      </c>
      <c r="C59890" s="2">
        <v>0.1388888888888889</v>
      </c>
      <c r="D59890" t="s">
        <v>57</v>
      </c>
      <c r="E59890" t="s">
        <v>62</v>
      </c>
      <c r="F59890" t="s">
        <v>458</v>
      </c>
      <c r="G59890" t="s">
        <v>490</v>
      </c>
      <c r="H59890" t="s">
        <v>501</v>
      </c>
      <c r="I59890" t="s">
        <v>504</v>
      </c>
      <c r="J59890" t="s">
        <v>506</v>
      </c>
      <c r="K59890">
        <v>2</v>
      </c>
      <c r="L59890">
        <v>0</v>
      </c>
      <c r="M59890">
        <v>0</v>
      </c>
      <c r="N59890">
        <v>1</v>
      </c>
      <c r="O59890">
        <v>1</v>
      </c>
      <c r="P59890">
        <v>0</v>
      </c>
      <c r="Q59890">
        <v>1</v>
      </c>
      <c r="R59890">
        <v>2</v>
      </c>
      <c r="S59890">
        <v>-20.340070000000001</v>
      </c>
      <c r="T59890">
        <v>-40.394509999999997</v>
      </c>
    </row>
    <row r="59891" spans="1:20" x14ac:dyDescent="0.35">
      <c r="A59891">
        <v>222194</v>
      </c>
      <c r="B59891" s="1">
        <v>43661</v>
      </c>
      <c r="C59891" s="2">
        <v>0.25</v>
      </c>
      <c r="D59891" t="s">
        <v>1</v>
      </c>
      <c r="E59891" t="s">
        <v>26</v>
      </c>
      <c r="F59891" t="s">
        <v>458</v>
      </c>
      <c r="G59891" t="s">
        <v>490</v>
      </c>
      <c r="H59891" t="s">
        <v>501</v>
      </c>
      <c r="I59891" t="s">
        <v>504</v>
      </c>
      <c r="J59891" t="s">
        <v>506</v>
      </c>
      <c r="K59891">
        <v>2</v>
      </c>
      <c r="L59891">
        <v>0</v>
      </c>
      <c r="M59891">
        <v>0</v>
      </c>
      <c r="N59891">
        <v>1</v>
      </c>
      <c r="O59891">
        <v>1</v>
      </c>
      <c r="P59891">
        <v>0</v>
      </c>
      <c r="Q59891">
        <v>1</v>
      </c>
      <c r="R59891">
        <v>2</v>
      </c>
      <c r="S59891">
        <v>-24.616720000000001</v>
      </c>
      <c r="T59891">
        <v>-47.889339999999997</v>
      </c>
    </row>
    <row r="59892" spans="1:20" x14ac:dyDescent="0.35">
      <c r="A59892">
        <v>224104</v>
      </c>
      <c r="B59892" s="1">
        <v>43669</v>
      </c>
      <c r="C59892" s="2">
        <v>0.3298611111111111</v>
      </c>
      <c r="D59892" t="s">
        <v>57</v>
      </c>
      <c r="E59892" t="s">
        <v>62</v>
      </c>
      <c r="F59892" t="s">
        <v>458</v>
      </c>
      <c r="G59892" t="s">
        <v>487</v>
      </c>
      <c r="H59892" t="s">
        <v>501</v>
      </c>
      <c r="I59892" t="s">
        <v>504</v>
      </c>
      <c r="J59892" t="s">
        <v>506</v>
      </c>
      <c r="K59892">
        <v>2</v>
      </c>
      <c r="L59892">
        <v>0</v>
      </c>
      <c r="M59892">
        <v>0</v>
      </c>
      <c r="N59892">
        <v>1</v>
      </c>
      <c r="O59892">
        <v>1</v>
      </c>
      <c r="P59892">
        <v>0</v>
      </c>
      <c r="Q59892">
        <v>1</v>
      </c>
      <c r="R59892">
        <v>2</v>
      </c>
      <c r="S59892">
        <v>-20.329550000000001</v>
      </c>
      <c r="T59892">
        <v>-40.354930000000003</v>
      </c>
    </row>
    <row r="59893" spans="1:20" x14ac:dyDescent="0.35">
      <c r="A59893">
        <v>224205</v>
      </c>
      <c r="B59893" s="1">
        <v>43669</v>
      </c>
      <c r="C59893" s="2">
        <v>0.74305555555555547</v>
      </c>
      <c r="D59893" t="s">
        <v>57</v>
      </c>
      <c r="E59893" t="s">
        <v>68</v>
      </c>
      <c r="F59893" t="s">
        <v>458</v>
      </c>
      <c r="G59893" t="s">
        <v>490</v>
      </c>
      <c r="H59893" t="s">
        <v>501</v>
      </c>
      <c r="I59893" t="s">
        <v>504</v>
      </c>
      <c r="J59893" t="s">
        <v>27</v>
      </c>
      <c r="K59893">
        <v>2</v>
      </c>
      <c r="L59893">
        <v>0</v>
      </c>
      <c r="M59893">
        <v>0</v>
      </c>
      <c r="N59893">
        <v>1</v>
      </c>
      <c r="O59893">
        <v>1</v>
      </c>
      <c r="P59893">
        <v>0</v>
      </c>
      <c r="Q59893">
        <v>1</v>
      </c>
      <c r="R59893">
        <v>2</v>
      </c>
      <c r="S59893">
        <v>-18.716519999999999</v>
      </c>
      <c r="T59893">
        <v>-39.874360000000003</v>
      </c>
    </row>
    <row r="59894" spans="1:20" x14ac:dyDescent="0.35">
      <c r="A59894">
        <v>226377</v>
      </c>
      <c r="B59894" s="1">
        <v>43680</v>
      </c>
      <c r="C59894" s="2">
        <v>0.45833333333333331</v>
      </c>
      <c r="D59894" t="s">
        <v>48</v>
      </c>
      <c r="E59894" t="s">
        <v>178</v>
      </c>
      <c r="F59894" t="s">
        <v>458</v>
      </c>
      <c r="G59894" t="s">
        <v>498</v>
      </c>
      <c r="H59894" t="s">
        <v>501</v>
      </c>
      <c r="I59894" t="s">
        <v>504</v>
      </c>
      <c r="J59894" t="s">
        <v>27</v>
      </c>
      <c r="K59894">
        <v>2</v>
      </c>
      <c r="L59894">
        <v>0</v>
      </c>
      <c r="M59894">
        <v>0</v>
      </c>
      <c r="N59894">
        <v>1</v>
      </c>
      <c r="O59894">
        <v>1</v>
      </c>
      <c r="P59894">
        <v>0</v>
      </c>
      <c r="Q59894">
        <v>1</v>
      </c>
      <c r="R59894">
        <v>2</v>
      </c>
      <c r="S59894">
        <v>-21.498670000000001</v>
      </c>
      <c r="T59894">
        <v>-42.591990000000003</v>
      </c>
    </row>
    <row r="59895" spans="1:20" x14ac:dyDescent="0.35">
      <c r="A59895">
        <v>226590</v>
      </c>
      <c r="B59895" s="1">
        <v>43681</v>
      </c>
      <c r="C59895" s="2">
        <v>0.44444444444444442</v>
      </c>
      <c r="D59895" t="s">
        <v>1</v>
      </c>
      <c r="E59895" t="s">
        <v>6</v>
      </c>
      <c r="F59895" t="s">
        <v>458</v>
      </c>
      <c r="G59895" t="s">
        <v>490</v>
      </c>
      <c r="H59895" t="s">
        <v>501</v>
      </c>
      <c r="I59895" t="s">
        <v>504</v>
      </c>
      <c r="J59895" t="s">
        <v>27</v>
      </c>
      <c r="K59895">
        <v>2</v>
      </c>
      <c r="L59895">
        <v>0</v>
      </c>
      <c r="M59895">
        <v>0</v>
      </c>
      <c r="N59895">
        <v>1</v>
      </c>
      <c r="O59895">
        <v>1</v>
      </c>
      <c r="P59895">
        <v>0</v>
      </c>
      <c r="Q59895">
        <v>1</v>
      </c>
      <c r="R59895">
        <v>2</v>
      </c>
      <c r="S59895">
        <v>-23.446960000000001</v>
      </c>
      <c r="T59895">
        <v>-46.453940000000003</v>
      </c>
    </row>
    <row r="59896" spans="1:20" x14ac:dyDescent="0.35">
      <c r="A59896">
        <v>227282</v>
      </c>
      <c r="B59896" s="1">
        <v>43652</v>
      </c>
      <c r="C59896" s="2">
        <v>0.58333333333333337</v>
      </c>
      <c r="D59896" t="s">
        <v>57</v>
      </c>
      <c r="E59896" t="s">
        <v>68</v>
      </c>
      <c r="F59896" t="s">
        <v>458</v>
      </c>
      <c r="G59896" t="s">
        <v>487</v>
      </c>
      <c r="H59896" t="s">
        <v>501</v>
      </c>
      <c r="I59896" t="s">
        <v>504</v>
      </c>
      <c r="J59896" t="s">
        <v>507</v>
      </c>
      <c r="K59896">
        <v>2</v>
      </c>
      <c r="L59896">
        <v>0</v>
      </c>
      <c r="M59896">
        <v>0</v>
      </c>
      <c r="N59896">
        <v>1</v>
      </c>
      <c r="O59896">
        <v>1</v>
      </c>
      <c r="P59896">
        <v>0</v>
      </c>
      <c r="Q59896">
        <v>1</v>
      </c>
      <c r="R59896">
        <v>2</v>
      </c>
      <c r="S59896">
        <v>-18.70936</v>
      </c>
      <c r="T59896">
        <v>-39.87762</v>
      </c>
    </row>
    <row r="59897" spans="1:20" x14ac:dyDescent="0.35">
      <c r="A59897">
        <v>228188</v>
      </c>
      <c r="B59897" s="1">
        <v>43688</v>
      </c>
      <c r="C59897" s="2">
        <v>0.77083333333333337</v>
      </c>
      <c r="D59897" t="s">
        <v>57</v>
      </c>
      <c r="E59897" t="s">
        <v>258</v>
      </c>
      <c r="F59897" t="s">
        <v>458</v>
      </c>
      <c r="G59897" t="s">
        <v>486</v>
      </c>
      <c r="H59897" t="s">
        <v>501</v>
      </c>
      <c r="I59897" t="s">
        <v>504</v>
      </c>
      <c r="J59897" t="s">
        <v>27</v>
      </c>
      <c r="K59897">
        <v>2</v>
      </c>
      <c r="L59897">
        <v>0</v>
      </c>
      <c r="M59897">
        <v>0</v>
      </c>
      <c r="N59897">
        <v>1</v>
      </c>
      <c r="O59897">
        <v>1</v>
      </c>
      <c r="P59897">
        <v>0</v>
      </c>
      <c r="Q59897">
        <v>1</v>
      </c>
      <c r="R59897">
        <v>2</v>
      </c>
      <c r="S59897">
        <v>-18.955459999999999</v>
      </c>
      <c r="T59897">
        <v>-39.983669999999996</v>
      </c>
    </row>
    <row r="59898" spans="1:20" x14ac:dyDescent="0.35">
      <c r="A59898">
        <v>229666</v>
      </c>
      <c r="B59898" s="1">
        <v>43695</v>
      </c>
      <c r="C59898" s="2">
        <v>0.90972222222222221</v>
      </c>
      <c r="D59898" t="s">
        <v>29</v>
      </c>
      <c r="E59898" t="s">
        <v>42</v>
      </c>
      <c r="F59898" t="s">
        <v>458</v>
      </c>
      <c r="G59898" t="s">
        <v>489</v>
      </c>
      <c r="H59898" t="s">
        <v>501</v>
      </c>
      <c r="I59898" t="s">
        <v>503</v>
      </c>
      <c r="J59898" t="s">
        <v>27</v>
      </c>
      <c r="K59898">
        <v>2</v>
      </c>
      <c r="L59898">
        <v>0</v>
      </c>
      <c r="M59898">
        <v>0</v>
      </c>
      <c r="N59898">
        <v>1</v>
      </c>
      <c r="O59898">
        <v>1</v>
      </c>
      <c r="P59898">
        <v>0</v>
      </c>
      <c r="Q59898">
        <v>1</v>
      </c>
      <c r="R59898">
        <v>2</v>
      </c>
      <c r="S59898">
        <v>-22.285309999999999</v>
      </c>
      <c r="T59898">
        <v>-42.930599999999998</v>
      </c>
    </row>
    <row r="59899" spans="1:20" x14ac:dyDescent="0.35">
      <c r="A59899">
        <v>230112</v>
      </c>
      <c r="B59899" s="1">
        <v>43698</v>
      </c>
      <c r="C59899" s="2">
        <v>0.2986111111111111</v>
      </c>
      <c r="D59899" t="s">
        <v>29</v>
      </c>
      <c r="E59899" t="s">
        <v>65</v>
      </c>
      <c r="F59899" t="s">
        <v>458</v>
      </c>
      <c r="G59899" t="s">
        <v>487</v>
      </c>
      <c r="H59899" t="s">
        <v>501</v>
      </c>
      <c r="I59899" t="s">
        <v>503</v>
      </c>
      <c r="J59899" t="s">
        <v>506</v>
      </c>
      <c r="K59899">
        <v>2</v>
      </c>
      <c r="L59899">
        <v>0</v>
      </c>
      <c r="M59899">
        <v>0</v>
      </c>
      <c r="N59899">
        <v>1</v>
      </c>
      <c r="O59899">
        <v>1</v>
      </c>
      <c r="P59899">
        <v>0</v>
      </c>
      <c r="Q59899">
        <v>1</v>
      </c>
      <c r="R59899">
        <v>2</v>
      </c>
      <c r="S59899">
        <v>-22.822620000000001</v>
      </c>
      <c r="T59899">
        <v>-43.084609999999998</v>
      </c>
    </row>
    <row r="59900" spans="1:20" x14ac:dyDescent="0.35">
      <c r="A59900">
        <v>230468</v>
      </c>
      <c r="B59900" s="1">
        <v>43699</v>
      </c>
      <c r="C59900" s="2">
        <v>0.96527777777777779</v>
      </c>
      <c r="D59900" t="s">
        <v>57</v>
      </c>
      <c r="E59900" t="s">
        <v>60</v>
      </c>
      <c r="F59900" t="s">
        <v>458</v>
      </c>
      <c r="G59900" t="s">
        <v>489</v>
      </c>
      <c r="H59900" t="s">
        <v>501</v>
      </c>
      <c r="I59900" t="s">
        <v>504</v>
      </c>
      <c r="J59900" t="s">
        <v>27</v>
      </c>
      <c r="K59900">
        <v>2</v>
      </c>
      <c r="L59900">
        <v>0</v>
      </c>
      <c r="M59900">
        <v>0</v>
      </c>
      <c r="N59900">
        <v>1</v>
      </c>
      <c r="O59900">
        <v>1</v>
      </c>
      <c r="P59900">
        <v>0</v>
      </c>
      <c r="Q59900">
        <v>1</v>
      </c>
      <c r="R59900">
        <v>2</v>
      </c>
      <c r="S59900">
        <v>-20.09618</v>
      </c>
      <c r="T59900">
        <v>-40.339509999999997</v>
      </c>
    </row>
    <row r="59901" spans="1:20" x14ac:dyDescent="0.35">
      <c r="A59901">
        <v>232752</v>
      </c>
      <c r="B59901" s="1">
        <v>43622</v>
      </c>
      <c r="C59901" s="2">
        <v>0.27083333333333331</v>
      </c>
      <c r="D59901" t="s">
        <v>48</v>
      </c>
      <c r="E59901" t="s">
        <v>272</v>
      </c>
      <c r="F59901" t="s">
        <v>458</v>
      </c>
      <c r="G59901" t="s">
        <v>490</v>
      </c>
      <c r="H59901" t="s">
        <v>501</v>
      </c>
      <c r="I59901" t="s">
        <v>504</v>
      </c>
      <c r="J59901" t="s">
        <v>27</v>
      </c>
      <c r="K59901">
        <v>2</v>
      </c>
      <c r="L59901">
        <v>0</v>
      </c>
      <c r="M59901">
        <v>0</v>
      </c>
      <c r="N59901">
        <v>1</v>
      </c>
      <c r="O59901">
        <v>1</v>
      </c>
      <c r="P59901">
        <v>0</v>
      </c>
      <c r="Q59901">
        <v>1</v>
      </c>
      <c r="R59901">
        <v>2</v>
      </c>
      <c r="S59901">
        <v>-19.483779999999999</v>
      </c>
      <c r="T59901">
        <v>-42.553780000000003</v>
      </c>
    </row>
    <row r="59902" spans="1:20" x14ac:dyDescent="0.35">
      <c r="A59902">
        <v>238326</v>
      </c>
      <c r="B59902" s="1">
        <v>43707</v>
      </c>
      <c r="C59902" s="2">
        <v>0.3263888888888889</v>
      </c>
      <c r="D59902" t="s">
        <v>29</v>
      </c>
      <c r="E59902" t="s">
        <v>33</v>
      </c>
      <c r="F59902" t="s">
        <v>458</v>
      </c>
      <c r="G59902" t="s">
        <v>484</v>
      </c>
      <c r="H59902" t="s">
        <v>501</v>
      </c>
      <c r="I59902" t="s">
        <v>504</v>
      </c>
      <c r="J59902" t="s">
        <v>506</v>
      </c>
      <c r="K59902">
        <v>2</v>
      </c>
      <c r="L59902">
        <v>0</v>
      </c>
      <c r="M59902">
        <v>0</v>
      </c>
      <c r="N59902">
        <v>1</v>
      </c>
      <c r="O59902">
        <v>1</v>
      </c>
      <c r="P59902">
        <v>0</v>
      </c>
      <c r="Q59902">
        <v>1</v>
      </c>
      <c r="R59902">
        <v>2</v>
      </c>
      <c r="S59902">
        <v>-22.73312</v>
      </c>
      <c r="T59902">
        <v>-43.61401</v>
      </c>
    </row>
    <row r="59903" spans="1:20" x14ac:dyDescent="0.35">
      <c r="A59903">
        <v>239159</v>
      </c>
      <c r="B59903" s="1">
        <v>43738</v>
      </c>
      <c r="C59903" s="2">
        <v>0.49652777777777773</v>
      </c>
      <c r="D59903" t="s">
        <v>48</v>
      </c>
      <c r="E59903" t="s">
        <v>117</v>
      </c>
      <c r="F59903" t="s">
        <v>458</v>
      </c>
      <c r="G59903" t="s">
        <v>487</v>
      </c>
      <c r="H59903" t="s">
        <v>501</v>
      </c>
      <c r="I59903" t="s">
        <v>504</v>
      </c>
      <c r="J59903" t="s">
        <v>27</v>
      </c>
      <c r="K59903">
        <v>2</v>
      </c>
      <c r="L59903">
        <v>0</v>
      </c>
      <c r="M59903">
        <v>0</v>
      </c>
      <c r="N59903">
        <v>1</v>
      </c>
      <c r="O59903">
        <v>1</v>
      </c>
      <c r="P59903">
        <v>0</v>
      </c>
      <c r="Q59903">
        <v>1</v>
      </c>
      <c r="R59903">
        <v>2</v>
      </c>
      <c r="S59903">
        <v>-20.18749</v>
      </c>
      <c r="T59903">
        <v>-43.968449999999997</v>
      </c>
    </row>
    <row r="59904" spans="1:20" x14ac:dyDescent="0.35">
      <c r="A59904">
        <v>240017</v>
      </c>
      <c r="B59904" s="1">
        <v>43742</v>
      </c>
      <c r="C59904" s="2">
        <v>0.36458333333333331</v>
      </c>
      <c r="D59904" t="s">
        <v>48</v>
      </c>
      <c r="E59904" t="s">
        <v>93</v>
      </c>
      <c r="F59904" t="s">
        <v>458</v>
      </c>
      <c r="G59904" t="s">
        <v>490</v>
      </c>
      <c r="H59904" t="s">
        <v>501</v>
      </c>
      <c r="I59904" t="s">
        <v>504</v>
      </c>
      <c r="J59904" t="s">
        <v>27</v>
      </c>
      <c r="K59904">
        <v>2</v>
      </c>
      <c r="L59904">
        <v>0</v>
      </c>
      <c r="M59904">
        <v>0</v>
      </c>
      <c r="N59904">
        <v>1</v>
      </c>
      <c r="O59904">
        <v>1</v>
      </c>
      <c r="P59904">
        <v>0</v>
      </c>
      <c r="Q59904">
        <v>1</v>
      </c>
      <c r="R59904">
        <v>2</v>
      </c>
      <c r="S59904">
        <v>-19.6477</v>
      </c>
      <c r="T59904">
        <v>-42.931060000000002</v>
      </c>
    </row>
    <row r="59905" spans="1:20" x14ac:dyDescent="0.35">
      <c r="A59905">
        <v>240814</v>
      </c>
      <c r="B59905" s="1">
        <v>43633</v>
      </c>
      <c r="C59905" s="2">
        <v>0.66666666666666663</v>
      </c>
      <c r="D59905" t="s">
        <v>57</v>
      </c>
      <c r="E59905" t="s">
        <v>62</v>
      </c>
      <c r="F59905" t="s">
        <v>458</v>
      </c>
      <c r="G59905" t="s">
        <v>487</v>
      </c>
      <c r="H59905" t="s">
        <v>501</v>
      </c>
      <c r="I59905" t="s">
        <v>503</v>
      </c>
      <c r="J59905" t="s">
        <v>506</v>
      </c>
      <c r="K59905">
        <v>2</v>
      </c>
      <c r="L59905">
        <v>0</v>
      </c>
      <c r="M59905">
        <v>0</v>
      </c>
      <c r="N59905">
        <v>1</v>
      </c>
      <c r="O59905">
        <v>1</v>
      </c>
      <c r="P59905">
        <v>0</v>
      </c>
      <c r="Q59905">
        <v>1</v>
      </c>
      <c r="R59905">
        <v>2</v>
      </c>
      <c r="S59905">
        <v>-20.280290000000001</v>
      </c>
      <c r="T59905">
        <v>-40.393030000000003</v>
      </c>
    </row>
    <row r="59906" spans="1:20" x14ac:dyDescent="0.35">
      <c r="A59906">
        <v>243541</v>
      </c>
      <c r="B59906" s="1">
        <v>43757</v>
      </c>
      <c r="C59906" s="2">
        <v>0.76041666666666663</v>
      </c>
      <c r="D59906" t="s">
        <v>1</v>
      </c>
      <c r="E59906" t="s">
        <v>105</v>
      </c>
      <c r="F59906" t="s">
        <v>458</v>
      </c>
      <c r="G59906" t="s">
        <v>490</v>
      </c>
      <c r="H59906" t="s">
        <v>501</v>
      </c>
      <c r="I59906" t="s">
        <v>503</v>
      </c>
      <c r="J59906" t="s">
        <v>507</v>
      </c>
      <c r="K59906">
        <v>2</v>
      </c>
      <c r="L59906">
        <v>0</v>
      </c>
      <c r="M59906">
        <v>0</v>
      </c>
      <c r="N59906">
        <v>1</v>
      </c>
      <c r="O59906">
        <v>1</v>
      </c>
      <c r="P59906">
        <v>0</v>
      </c>
      <c r="Q59906">
        <v>1</v>
      </c>
      <c r="R59906">
        <v>2</v>
      </c>
      <c r="S59906">
        <v>-23.332260000000002</v>
      </c>
      <c r="T59906">
        <v>-46.576749999999997</v>
      </c>
    </row>
    <row r="59907" spans="1:20" x14ac:dyDescent="0.35">
      <c r="A59907">
        <v>244394</v>
      </c>
      <c r="B59907" s="1">
        <v>43760</v>
      </c>
      <c r="C59907" s="2">
        <v>0.25694444444444448</v>
      </c>
      <c r="D59907" t="s">
        <v>29</v>
      </c>
      <c r="E59907" t="s">
        <v>148</v>
      </c>
      <c r="F59907" t="s">
        <v>458</v>
      </c>
      <c r="G59907" t="s">
        <v>490</v>
      </c>
      <c r="H59907" t="s">
        <v>501</v>
      </c>
      <c r="I59907" t="s">
        <v>503</v>
      </c>
      <c r="J59907" t="s">
        <v>27</v>
      </c>
      <c r="K59907">
        <v>2</v>
      </c>
      <c r="L59907">
        <v>0</v>
      </c>
      <c r="M59907">
        <v>0</v>
      </c>
      <c r="N59907">
        <v>1</v>
      </c>
      <c r="O59907">
        <v>1</v>
      </c>
      <c r="P59907">
        <v>0</v>
      </c>
      <c r="Q59907">
        <v>1</v>
      </c>
      <c r="R59907">
        <v>2</v>
      </c>
      <c r="S59907">
        <v>-22.184229999999999</v>
      </c>
      <c r="T59907">
        <v>-43.342460000000003</v>
      </c>
    </row>
    <row r="59908" spans="1:20" x14ac:dyDescent="0.35">
      <c r="A59908">
        <v>244419</v>
      </c>
      <c r="B59908" s="1">
        <v>43760</v>
      </c>
      <c r="C59908" s="2">
        <v>0.32291666666666669</v>
      </c>
      <c r="D59908" t="s">
        <v>57</v>
      </c>
      <c r="E59908" t="s">
        <v>75</v>
      </c>
      <c r="F59908" t="s">
        <v>458</v>
      </c>
      <c r="G59908" t="s">
        <v>487</v>
      </c>
      <c r="H59908" t="s">
        <v>501</v>
      </c>
      <c r="I59908" t="s">
        <v>504</v>
      </c>
      <c r="J59908" t="s">
        <v>506</v>
      </c>
      <c r="K59908">
        <v>2</v>
      </c>
      <c r="L59908">
        <v>0</v>
      </c>
      <c r="M59908">
        <v>0</v>
      </c>
      <c r="N59908">
        <v>1</v>
      </c>
      <c r="O59908">
        <v>1</v>
      </c>
      <c r="P59908">
        <v>0</v>
      </c>
      <c r="Q59908">
        <v>1</v>
      </c>
      <c r="R59908">
        <v>2</v>
      </c>
      <c r="S59908">
        <v>-20.254000000000001</v>
      </c>
      <c r="T59908">
        <v>-40.2883</v>
      </c>
    </row>
    <row r="59909" spans="1:20" x14ac:dyDescent="0.35">
      <c r="A59909">
        <v>245114</v>
      </c>
      <c r="B59909" s="1">
        <v>43763</v>
      </c>
      <c r="C59909" s="2">
        <v>0.92708333333333337</v>
      </c>
      <c r="D59909" t="s">
        <v>48</v>
      </c>
      <c r="E59909" t="s">
        <v>228</v>
      </c>
      <c r="F59909" t="s">
        <v>458</v>
      </c>
      <c r="G59909" t="s">
        <v>489</v>
      </c>
      <c r="H59909" t="s">
        <v>501</v>
      </c>
      <c r="I59909" t="s">
        <v>503</v>
      </c>
      <c r="J59909" t="s">
        <v>506</v>
      </c>
      <c r="K59909">
        <v>2</v>
      </c>
      <c r="L59909">
        <v>0</v>
      </c>
      <c r="M59909">
        <v>0</v>
      </c>
      <c r="N59909">
        <v>1</v>
      </c>
      <c r="O59909">
        <v>1</v>
      </c>
      <c r="P59909">
        <v>0</v>
      </c>
      <c r="Q59909">
        <v>1</v>
      </c>
      <c r="R59909">
        <v>2</v>
      </c>
      <c r="S59909">
        <v>-22.535520000000002</v>
      </c>
      <c r="T59909">
        <v>-46.035510000000002</v>
      </c>
    </row>
    <row r="59910" spans="1:20" x14ac:dyDescent="0.35">
      <c r="A59910">
        <v>245236</v>
      </c>
      <c r="B59910" s="1">
        <v>43764</v>
      </c>
      <c r="C59910" s="2">
        <v>0.5131944444444444</v>
      </c>
      <c r="D59910" t="s">
        <v>29</v>
      </c>
      <c r="E59910" t="s">
        <v>30</v>
      </c>
      <c r="F59910" t="s">
        <v>458</v>
      </c>
      <c r="G59910" t="s">
        <v>490</v>
      </c>
      <c r="H59910" t="s">
        <v>501</v>
      </c>
      <c r="I59910" t="s">
        <v>503</v>
      </c>
      <c r="J59910" t="s">
        <v>507</v>
      </c>
      <c r="K59910">
        <v>2</v>
      </c>
      <c r="L59910">
        <v>0</v>
      </c>
      <c r="M59910">
        <v>0</v>
      </c>
      <c r="N59910">
        <v>1</v>
      </c>
      <c r="O59910">
        <v>1</v>
      </c>
      <c r="P59910">
        <v>0</v>
      </c>
      <c r="Q59910">
        <v>1</v>
      </c>
      <c r="R59910">
        <v>2</v>
      </c>
      <c r="S59910">
        <v>-22.870290000000001</v>
      </c>
      <c r="T59910">
        <v>-43.165799999999997</v>
      </c>
    </row>
    <row r="59911" spans="1:20" x14ac:dyDescent="0.35">
      <c r="A59911">
        <v>246274</v>
      </c>
      <c r="B59911" s="1">
        <v>43764</v>
      </c>
      <c r="C59911" s="2">
        <v>0.52083333333333337</v>
      </c>
      <c r="D59911" t="s">
        <v>57</v>
      </c>
      <c r="E59911" t="s">
        <v>199</v>
      </c>
      <c r="F59911" t="s">
        <v>458</v>
      </c>
      <c r="G59911" t="s">
        <v>486</v>
      </c>
      <c r="H59911" t="s">
        <v>501</v>
      </c>
      <c r="I59911" t="s">
        <v>503</v>
      </c>
      <c r="J59911" t="s">
        <v>27</v>
      </c>
      <c r="K59911">
        <v>2</v>
      </c>
      <c r="L59911">
        <v>0</v>
      </c>
      <c r="M59911">
        <v>0</v>
      </c>
      <c r="N59911">
        <v>1</v>
      </c>
      <c r="O59911">
        <v>1</v>
      </c>
      <c r="P59911">
        <v>0</v>
      </c>
      <c r="Q59911">
        <v>1</v>
      </c>
      <c r="R59911">
        <v>2</v>
      </c>
      <c r="S59911">
        <v>-20.827580000000001</v>
      </c>
      <c r="T59911">
        <v>-41.18253</v>
      </c>
    </row>
    <row r="59912" spans="1:20" x14ac:dyDescent="0.35">
      <c r="A59912">
        <v>248097</v>
      </c>
      <c r="B59912" s="1">
        <v>43778</v>
      </c>
      <c r="C59912" s="2">
        <v>1.0416666666666666E-2</v>
      </c>
      <c r="D59912" t="s">
        <v>29</v>
      </c>
      <c r="E59912" t="s">
        <v>46</v>
      </c>
      <c r="F59912" t="s">
        <v>458</v>
      </c>
      <c r="G59912" t="s">
        <v>486</v>
      </c>
      <c r="H59912" t="s">
        <v>501</v>
      </c>
      <c r="I59912" t="s">
        <v>504</v>
      </c>
      <c r="J59912" t="s">
        <v>506</v>
      </c>
      <c r="K59912">
        <v>2</v>
      </c>
      <c r="L59912">
        <v>0</v>
      </c>
      <c r="M59912">
        <v>0</v>
      </c>
      <c r="N59912">
        <v>1</v>
      </c>
      <c r="O59912">
        <v>1</v>
      </c>
      <c r="P59912">
        <v>0</v>
      </c>
      <c r="Q59912">
        <v>1</v>
      </c>
      <c r="R59912">
        <v>2</v>
      </c>
      <c r="S59912">
        <v>-22.561430000000001</v>
      </c>
      <c r="T59912">
        <v>-42.996630000000003</v>
      </c>
    </row>
    <row r="59913" spans="1:20" x14ac:dyDescent="0.35">
      <c r="A59913">
        <v>250532</v>
      </c>
      <c r="B59913" s="1">
        <v>43788</v>
      </c>
      <c r="C59913" s="2">
        <v>0.3611111111111111</v>
      </c>
      <c r="D59913" t="s">
        <v>57</v>
      </c>
      <c r="E59913" t="s">
        <v>60</v>
      </c>
      <c r="F59913" t="s">
        <v>458</v>
      </c>
      <c r="G59913" t="s">
        <v>490</v>
      </c>
      <c r="H59913" t="s">
        <v>501</v>
      </c>
      <c r="I59913" t="s">
        <v>503</v>
      </c>
      <c r="J59913" t="s">
        <v>506</v>
      </c>
      <c r="K59913">
        <v>2</v>
      </c>
      <c r="L59913">
        <v>0</v>
      </c>
      <c r="M59913">
        <v>0</v>
      </c>
      <c r="N59913">
        <v>1</v>
      </c>
      <c r="O59913">
        <v>1</v>
      </c>
      <c r="P59913">
        <v>0</v>
      </c>
      <c r="Q59913">
        <v>1</v>
      </c>
      <c r="R59913">
        <v>2</v>
      </c>
      <c r="S59913">
        <v>-20.20842</v>
      </c>
      <c r="T59913">
        <v>-40.269399999999997</v>
      </c>
    </row>
    <row r="59914" spans="1:20" x14ac:dyDescent="0.35">
      <c r="A59914">
        <v>250742</v>
      </c>
      <c r="B59914" s="1">
        <v>43789</v>
      </c>
      <c r="C59914" s="2">
        <v>0.52083333333333337</v>
      </c>
      <c r="D59914" t="s">
        <v>48</v>
      </c>
      <c r="E59914" t="s">
        <v>88</v>
      </c>
      <c r="F59914" t="s">
        <v>458</v>
      </c>
      <c r="G59914" t="s">
        <v>489</v>
      </c>
      <c r="H59914" t="s">
        <v>501</v>
      </c>
      <c r="I59914" t="s">
        <v>503</v>
      </c>
      <c r="J59914" t="s">
        <v>27</v>
      </c>
      <c r="K59914">
        <v>2</v>
      </c>
      <c r="L59914">
        <v>0</v>
      </c>
      <c r="M59914">
        <v>0</v>
      </c>
      <c r="N59914">
        <v>1</v>
      </c>
      <c r="O59914">
        <v>1</v>
      </c>
      <c r="P59914">
        <v>0</v>
      </c>
      <c r="Q59914">
        <v>1</v>
      </c>
      <c r="R59914">
        <v>2</v>
      </c>
      <c r="S59914">
        <v>-19.857769999999999</v>
      </c>
      <c r="T59914">
        <v>-43.904679999999999</v>
      </c>
    </row>
    <row r="59915" spans="1:20" x14ac:dyDescent="0.35">
      <c r="A59915">
        <v>251231</v>
      </c>
      <c r="B59915" s="1">
        <v>43791</v>
      </c>
      <c r="C59915" s="2">
        <v>0.80555555555555547</v>
      </c>
      <c r="D59915" t="s">
        <v>57</v>
      </c>
      <c r="E59915" t="s">
        <v>62</v>
      </c>
      <c r="F59915" t="s">
        <v>458</v>
      </c>
      <c r="G59915" t="s">
        <v>490</v>
      </c>
      <c r="H59915" t="s">
        <v>501</v>
      </c>
      <c r="I59915" t="s">
        <v>503</v>
      </c>
      <c r="J59915" t="s">
        <v>506</v>
      </c>
      <c r="K59915">
        <v>2</v>
      </c>
      <c r="L59915">
        <v>0</v>
      </c>
      <c r="M59915">
        <v>0</v>
      </c>
      <c r="N59915">
        <v>1</v>
      </c>
      <c r="O59915">
        <v>1</v>
      </c>
      <c r="P59915">
        <v>0</v>
      </c>
      <c r="Q59915">
        <v>1</v>
      </c>
      <c r="R59915">
        <v>2</v>
      </c>
      <c r="S59915">
        <v>-20.267959999999999</v>
      </c>
      <c r="T59915">
        <v>-40.388269999999999</v>
      </c>
    </row>
    <row r="59916" spans="1:20" x14ac:dyDescent="0.35">
      <c r="A59916">
        <v>251823</v>
      </c>
      <c r="B59916" s="1">
        <v>43794</v>
      </c>
      <c r="C59916" s="2">
        <v>0.41666666666666669</v>
      </c>
      <c r="D59916" t="s">
        <v>48</v>
      </c>
      <c r="E59916" t="s">
        <v>49</v>
      </c>
      <c r="F59916" t="s">
        <v>458</v>
      </c>
      <c r="G59916" t="s">
        <v>489</v>
      </c>
      <c r="H59916" t="s">
        <v>501</v>
      </c>
      <c r="I59916" t="s">
        <v>503</v>
      </c>
      <c r="J59916" t="s">
        <v>27</v>
      </c>
      <c r="K59916">
        <v>2</v>
      </c>
      <c r="L59916">
        <v>0</v>
      </c>
      <c r="M59916">
        <v>0</v>
      </c>
      <c r="N59916">
        <v>1</v>
      </c>
      <c r="O59916">
        <v>1</v>
      </c>
      <c r="P59916">
        <v>0</v>
      </c>
      <c r="Q59916">
        <v>1</v>
      </c>
      <c r="R59916">
        <v>2</v>
      </c>
      <c r="S59916">
        <v>-18.873909999999999</v>
      </c>
      <c r="T59916">
        <v>-41.966369999999998</v>
      </c>
    </row>
    <row r="59917" spans="1:20" x14ac:dyDescent="0.35">
      <c r="A59917">
        <v>252123</v>
      </c>
      <c r="B59917" s="1">
        <v>43796</v>
      </c>
      <c r="C59917" s="2">
        <v>0.20833333333333334</v>
      </c>
      <c r="D59917" t="s">
        <v>48</v>
      </c>
      <c r="E59917" t="s">
        <v>171</v>
      </c>
      <c r="F59917" t="s">
        <v>458</v>
      </c>
      <c r="G59917" t="s">
        <v>490</v>
      </c>
      <c r="H59917" t="s">
        <v>501</v>
      </c>
      <c r="I59917" t="s">
        <v>503</v>
      </c>
      <c r="J59917" t="s">
        <v>506</v>
      </c>
      <c r="K59917">
        <v>2</v>
      </c>
      <c r="L59917">
        <v>0</v>
      </c>
      <c r="M59917">
        <v>0</v>
      </c>
      <c r="N59917">
        <v>1</v>
      </c>
      <c r="O59917">
        <v>1</v>
      </c>
      <c r="P59917">
        <v>0</v>
      </c>
      <c r="Q59917">
        <v>1</v>
      </c>
      <c r="R59917">
        <v>2</v>
      </c>
      <c r="S59917">
        <v>-22.097799999999999</v>
      </c>
      <c r="T59917">
        <v>-45.717860000000002</v>
      </c>
    </row>
    <row r="59918" spans="1:20" x14ac:dyDescent="0.35">
      <c r="A59918">
        <v>252671</v>
      </c>
      <c r="B59918" s="1">
        <v>43798</v>
      </c>
      <c r="C59918" s="2">
        <v>0.625</v>
      </c>
      <c r="D59918" t="s">
        <v>29</v>
      </c>
      <c r="E59918" t="s">
        <v>31</v>
      </c>
      <c r="F59918" t="s">
        <v>458</v>
      </c>
      <c r="G59918" t="s">
        <v>489</v>
      </c>
      <c r="H59918" t="s">
        <v>501</v>
      </c>
      <c r="I59918" t="s">
        <v>503</v>
      </c>
      <c r="J59918" t="s">
        <v>27</v>
      </c>
      <c r="K59918">
        <v>2</v>
      </c>
      <c r="L59918">
        <v>0</v>
      </c>
      <c r="M59918">
        <v>0</v>
      </c>
      <c r="N59918">
        <v>1</v>
      </c>
      <c r="O59918">
        <v>1</v>
      </c>
      <c r="P59918">
        <v>0</v>
      </c>
      <c r="Q59918">
        <v>1</v>
      </c>
      <c r="R59918">
        <v>2</v>
      </c>
      <c r="S59918">
        <v>-22.846830000000001</v>
      </c>
      <c r="T59918">
        <v>-43.605339999999998</v>
      </c>
    </row>
    <row r="59919" spans="1:20" x14ac:dyDescent="0.35">
      <c r="A59919">
        <v>252793</v>
      </c>
      <c r="B59919" s="1">
        <v>43799</v>
      </c>
      <c r="C59919" s="2">
        <v>0.22916666666666666</v>
      </c>
      <c r="D59919" t="s">
        <v>29</v>
      </c>
      <c r="E59919" t="s">
        <v>41</v>
      </c>
      <c r="F59919" t="s">
        <v>458</v>
      </c>
      <c r="G59919" t="s">
        <v>490</v>
      </c>
      <c r="H59919" t="s">
        <v>501</v>
      </c>
      <c r="I59919" t="s">
        <v>504</v>
      </c>
      <c r="J59919" t="s">
        <v>507</v>
      </c>
      <c r="K59919">
        <v>2</v>
      </c>
      <c r="L59919">
        <v>0</v>
      </c>
      <c r="M59919">
        <v>0</v>
      </c>
      <c r="N59919">
        <v>1</v>
      </c>
      <c r="O59919">
        <v>1</v>
      </c>
      <c r="P59919">
        <v>0</v>
      </c>
      <c r="Q59919">
        <v>1</v>
      </c>
      <c r="R59919">
        <v>2</v>
      </c>
      <c r="S59919">
        <v>-22.77496</v>
      </c>
      <c r="T59919">
        <v>-43.40081</v>
      </c>
    </row>
    <row r="59920" spans="1:20" x14ac:dyDescent="0.35">
      <c r="A59920">
        <v>252900</v>
      </c>
      <c r="B59920" s="1">
        <v>43799</v>
      </c>
      <c r="C59920" s="2">
        <v>0.59722222222222221</v>
      </c>
      <c r="D59920" t="s">
        <v>48</v>
      </c>
      <c r="E59920" t="s">
        <v>56</v>
      </c>
      <c r="F59920" t="s">
        <v>458</v>
      </c>
      <c r="G59920" t="s">
        <v>487</v>
      </c>
      <c r="H59920" t="s">
        <v>501</v>
      </c>
      <c r="I59920" t="s">
        <v>503</v>
      </c>
      <c r="J59920" t="s">
        <v>27</v>
      </c>
      <c r="K59920">
        <v>2</v>
      </c>
      <c r="L59920">
        <v>0</v>
      </c>
      <c r="M59920">
        <v>0</v>
      </c>
      <c r="N59920">
        <v>1</v>
      </c>
      <c r="O59920">
        <v>1</v>
      </c>
      <c r="P59920">
        <v>0</v>
      </c>
      <c r="Q59920">
        <v>1</v>
      </c>
      <c r="R59920">
        <v>2</v>
      </c>
      <c r="S59920">
        <v>-17.066140000000001</v>
      </c>
      <c r="T59920">
        <v>-41.473730000000003</v>
      </c>
    </row>
    <row r="59921" spans="1:20" x14ac:dyDescent="0.35">
      <c r="A59921">
        <v>253087</v>
      </c>
      <c r="B59921" s="1">
        <v>43800</v>
      </c>
      <c r="C59921" s="2">
        <v>0.4375</v>
      </c>
      <c r="D59921" t="s">
        <v>29</v>
      </c>
      <c r="E59921" t="s">
        <v>65</v>
      </c>
      <c r="F59921" t="s">
        <v>458</v>
      </c>
      <c r="G59921" t="s">
        <v>490</v>
      </c>
      <c r="H59921" t="s">
        <v>501</v>
      </c>
      <c r="I59921" t="s">
        <v>504</v>
      </c>
      <c r="J59921" t="s">
        <v>506</v>
      </c>
      <c r="K59921">
        <v>2</v>
      </c>
      <c r="L59921">
        <v>0</v>
      </c>
      <c r="M59921">
        <v>0</v>
      </c>
      <c r="N59921">
        <v>1</v>
      </c>
      <c r="O59921">
        <v>1</v>
      </c>
      <c r="P59921">
        <v>0</v>
      </c>
      <c r="Q59921">
        <v>1</v>
      </c>
      <c r="R59921">
        <v>2</v>
      </c>
      <c r="S59921">
        <v>-22.774329999999999</v>
      </c>
      <c r="T59921">
        <v>-42.938229999999997</v>
      </c>
    </row>
    <row r="59922" spans="1:20" x14ac:dyDescent="0.35">
      <c r="A59922">
        <v>253437</v>
      </c>
      <c r="B59922" s="1">
        <v>43802</v>
      </c>
      <c r="C59922" s="2">
        <v>0.17708333333333334</v>
      </c>
      <c r="D59922" t="s">
        <v>48</v>
      </c>
      <c r="E59922" t="s">
        <v>81</v>
      </c>
      <c r="F59922" t="s">
        <v>458</v>
      </c>
      <c r="G59922" t="s">
        <v>490</v>
      </c>
      <c r="H59922" t="s">
        <v>501</v>
      </c>
      <c r="I59922" t="s">
        <v>503</v>
      </c>
      <c r="J59922" t="s">
        <v>506</v>
      </c>
      <c r="K59922">
        <v>2</v>
      </c>
      <c r="L59922">
        <v>0</v>
      </c>
      <c r="M59922">
        <v>0</v>
      </c>
      <c r="N59922">
        <v>1</v>
      </c>
      <c r="O59922">
        <v>1</v>
      </c>
      <c r="P59922">
        <v>0</v>
      </c>
      <c r="Q59922">
        <v>1</v>
      </c>
      <c r="R59922">
        <v>2</v>
      </c>
      <c r="S59922">
        <v>-19.956440000000001</v>
      </c>
      <c r="T59922">
        <v>-44.136119999999998</v>
      </c>
    </row>
    <row r="59923" spans="1:20" x14ac:dyDescent="0.35">
      <c r="A59923">
        <v>255113</v>
      </c>
      <c r="B59923" s="1">
        <v>43809</v>
      </c>
      <c r="C59923" s="2">
        <v>0.35416666666666669</v>
      </c>
      <c r="D59923" t="s">
        <v>29</v>
      </c>
      <c r="E59923" t="s">
        <v>161</v>
      </c>
      <c r="F59923" t="s">
        <v>458</v>
      </c>
      <c r="G59923" t="s">
        <v>486</v>
      </c>
      <c r="H59923" t="s">
        <v>501</v>
      </c>
      <c r="I59923" t="s">
        <v>503</v>
      </c>
      <c r="J59923" t="s">
        <v>27</v>
      </c>
      <c r="K59923">
        <v>2</v>
      </c>
      <c r="L59923">
        <v>0</v>
      </c>
      <c r="M59923">
        <v>0</v>
      </c>
      <c r="N59923">
        <v>1</v>
      </c>
      <c r="O59923">
        <v>1</v>
      </c>
      <c r="P59923">
        <v>0</v>
      </c>
      <c r="Q59923">
        <v>1</v>
      </c>
      <c r="R59923">
        <v>2</v>
      </c>
      <c r="S59923">
        <v>-21.36534</v>
      </c>
      <c r="T59923">
        <v>-41.707540000000002</v>
      </c>
    </row>
    <row r="59924" spans="1:20" x14ac:dyDescent="0.35">
      <c r="A59924">
        <v>257800</v>
      </c>
      <c r="B59924" s="1">
        <v>43820</v>
      </c>
      <c r="C59924" s="2">
        <v>0.80902777777777779</v>
      </c>
      <c r="D59924" t="s">
        <v>29</v>
      </c>
      <c r="E59924" t="s">
        <v>65</v>
      </c>
      <c r="F59924" t="s">
        <v>458</v>
      </c>
      <c r="G59924" t="s">
        <v>487</v>
      </c>
      <c r="H59924" t="s">
        <v>501</v>
      </c>
      <c r="I59924" t="s">
        <v>504</v>
      </c>
      <c r="J59924" t="s">
        <v>506</v>
      </c>
      <c r="K59924">
        <v>2</v>
      </c>
      <c r="L59924">
        <v>0</v>
      </c>
      <c r="M59924">
        <v>0</v>
      </c>
      <c r="N59924">
        <v>1</v>
      </c>
      <c r="O59924">
        <v>1</v>
      </c>
      <c r="P59924">
        <v>0</v>
      </c>
      <c r="Q59924">
        <v>1</v>
      </c>
      <c r="R59924">
        <v>2</v>
      </c>
      <c r="S59924">
        <v>-22.782820000000001</v>
      </c>
      <c r="T59924">
        <v>-42.976669999999999</v>
      </c>
    </row>
    <row r="59925" spans="1:20" x14ac:dyDescent="0.35">
      <c r="A59925">
        <v>263808</v>
      </c>
      <c r="B59925" s="1">
        <v>43849</v>
      </c>
      <c r="C59925" s="2">
        <v>0.63541666666666663</v>
      </c>
      <c r="D59925" t="s">
        <v>48</v>
      </c>
      <c r="E59925" t="s">
        <v>117</v>
      </c>
      <c r="F59925" t="s">
        <v>458</v>
      </c>
      <c r="G59925" t="s">
        <v>484</v>
      </c>
      <c r="H59925" t="s">
        <v>501</v>
      </c>
      <c r="I59925" t="s">
        <v>503</v>
      </c>
      <c r="J59925" t="s">
        <v>27</v>
      </c>
      <c r="K59925">
        <v>2</v>
      </c>
      <c r="L59925">
        <v>0</v>
      </c>
      <c r="M59925">
        <v>0</v>
      </c>
      <c r="N59925">
        <v>1</v>
      </c>
      <c r="O59925">
        <v>1</v>
      </c>
      <c r="P59925">
        <v>0</v>
      </c>
      <c r="Q59925">
        <v>1</v>
      </c>
      <c r="R59925">
        <v>2</v>
      </c>
      <c r="S59925">
        <v>-20.17884905</v>
      </c>
      <c r="T59925">
        <v>-43.966363520000002</v>
      </c>
    </row>
    <row r="59926" spans="1:20" x14ac:dyDescent="0.35">
      <c r="A59926">
        <v>263896</v>
      </c>
      <c r="B59926" s="1">
        <v>43849</v>
      </c>
      <c r="C59926" s="2">
        <v>0.86805555555555547</v>
      </c>
      <c r="D59926" t="s">
        <v>48</v>
      </c>
      <c r="E59926" t="s">
        <v>122</v>
      </c>
      <c r="F59926" t="s">
        <v>458</v>
      </c>
      <c r="G59926" t="s">
        <v>487</v>
      </c>
      <c r="H59926" t="s">
        <v>501</v>
      </c>
      <c r="I59926" t="s">
        <v>503</v>
      </c>
      <c r="J59926" t="s">
        <v>506</v>
      </c>
      <c r="K59926">
        <v>2</v>
      </c>
      <c r="L59926">
        <v>0</v>
      </c>
      <c r="M59926">
        <v>0</v>
      </c>
      <c r="N59926">
        <v>1</v>
      </c>
      <c r="O59926">
        <v>1</v>
      </c>
      <c r="P59926">
        <v>0</v>
      </c>
      <c r="Q59926">
        <v>1</v>
      </c>
      <c r="R59926">
        <v>2</v>
      </c>
      <c r="S59926">
        <v>-18.995897029999998</v>
      </c>
      <c r="T59926">
        <v>-48.210494179999998</v>
      </c>
    </row>
    <row r="59927" spans="1:20" x14ac:dyDescent="0.35">
      <c r="A59927">
        <v>264188</v>
      </c>
      <c r="B59927" s="1">
        <v>43851</v>
      </c>
      <c r="C59927" s="2">
        <v>0.35416666666666669</v>
      </c>
      <c r="D59927" t="s">
        <v>1</v>
      </c>
      <c r="E59927" t="s">
        <v>7</v>
      </c>
      <c r="F59927" t="s">
        <v>458</v>
      </c>
      <c r="G59927" t="s">
        <v>490</v>
      </c>
      <c r="H59927" t="s">
        <v>501</v>
      </c>
      <c r="I59927" t="s">
        <v>504</v>
      </c>
      <c r="J59927" t="s">
        <v>506</v>
      </c>
      <c r="K59927">
        <v>2</v>
      </c>
      <c r="L59927">
        <v>0</v>
      </c>
      <c r="M59927">
        <v>0</v>
      </c>
      <c r="N59927">
        <v>1</v>
      </c>
      <c r="O59927">
        <v>1</v>
      </c>
      <c r="P59927">
        <v>0</v>
      </c>
      <c r="Q59927">
        <v>1</v>
      </c>
      <c r="R59927">
        <v>2</v>
      </c>
      <c r="S59927">
        <v>-23.616019420000001</v>
      </c>
      <c r="T59927">
        <v>-46.787981989999999</v>
      </c>
    </row>
    <row r="59928" spans="1:20" x14ac:dyDescent="0.35">
      <c r="A59928">
        <v>264609</v>
      </c>
      <c r="B59928" s="1">
        <v>43853</v>
      </c>
      <c r="C59928" s="2">
        <v>0.32291666666666669</v>
      </c>
      <c r="D59928" t="s">
        <v>48</v>
      </c>
      <c r="E59928" t="s">
        <v>53</v>
      </c>
      <c r="F59928" t="s">
        <v>458</v>
      </c>
      <c r="G59928" t="s">
        <v>489</v>
      </c>
      <c r="H59928" t="s">
        <v>501</v>
      </c>
      <c r="I59928" t="s">
        <v>504</v>
      </c>
      <c r="J59928" t="s">
        <v>27</v>
      </c>
      <c r="K59928">
        <v>2</v>
      </c>
      <c r="L59928">
        <v>0</v>
      </c>
      <c r="M59928">
        <v>0</v>
      </c>
      <c r="N59928">
        <v>1</v>
      </c>
      <c r="O59928">
        <v>1</v>
      </c>
      <c r="P59928">
        <v>0</v>
      </c>
      <c r="Q59928">
        <v>1</v>
      </c>
      <c r="R59928">
        <v>2</v>
      </c>
      <c r="S59928">
        <v>-20.257489750000001</v>
      </c>
      <c r="T59928">
        <v>-42.030487319999999</v>
      </c>
    </row>
    <row r="59929" spans="1:20" x14ac:dyDescent="0.35">
      <c r="A59929">
        <v>264675</v>
      </c>
      <c r="B59929" s="1">
        <v>43853</v>
      </c>
      <c r="C59929" s="2">
        <v>0.72916666666666663</v>
      </c>
      <c r="D59929" t="s">
        <v>48</v>
      </c>
      <c r="E59929" t="s">
        <v>81</v>
      </c>
      <c r="F59929" t="s">
        <v>458</v>
      </c>
      <c r="G59929" t="s">
        <v>487</v>
      </c>
      <c r="H59929" t="s">
        <v>501</v>
      </c>
      <c r="I59929" t="s">
        <v>504</v>
      </c>
      <c r="J59929" t="s">
        <v>506</v>
      </c>
      <c r="K59929">
        <v>2</v>
      </c>
      <c r="L59929">
        <v>0</v>
      </c>
      <c r="M59929">
        <v>0</v>
      </c>
      <c r="N59929">
        <v>1</v>
      </c>
      <c r="O59929">
        <v>1</v>
      </c>
      <c r="P59929">
        <v>0</v>
      </c>
      <c r="Q59929">
        <v>1</v>
      </c>
      <c r="R59929">
        <v>2</v>
      </c>
      <c r="S59929">
        <v>-19.959865600000001</v>
      </c>
      <c r="T59929">
        <v>-44.154897149999996</v>
      </c>
    </row>
    <row r="59930" spans="1:20" x14ac:dyDescent="0.35">
      <c r="A59930">
        <v>264923</v>
      </c>
      <c r="B59930" s="1">
        <v>43855</v>
      </c>
      <c r="C59930" s="2">
        <v>5.5555555555555552E-2</v>
      </c>
      <c r="D59930" t="s">
        <v>57</v>
      </c>
      <c r="E59930" t="s">
        <v>189</v>
      </c>
      <c r="F59930" t="s">
        <v>458</v>
      </c>
      <c r="G59930" t="s">
        <v>489</v>
      </c>
      <c r="H59930" t="s">
        <v>501</v>
      </c>
      <c r="I59930" t="s">
        <v>503</v>
      </c>
      <c r="J59930" t="s">
        <v>506</v>
      </c>
      <c r="K59930">
        <v>2</v>
      </c>
      <c r="L59930">
        <v>0</v>
      </c>
      <c r="M59930">
        <v>0</v>
      </c>
      <c r="N59930">
        <v>1</v>
      </c>
      <c r="O59930">
        <v>1</v>
      </c>
      <c r="P59930">
        <v>0</v>
      </c>
      <c r="Q59930">
        <v>1</v>
      </c>
      <c r="R59930">
        <v>2</v>
      </c>
      <c r="S59930">
        <v>-20.357843249999998</v>
      </c>
      <c r="T59930">
        <v>-40.332829400000001</v>
      </c>
    </row>
    <row r="59931" spans="1:20" x14ac:dyDescent="0.35">
      <c r="A59931">
        <v>265180</v>
      </c>
      <c r="B59931" s="1">
        <v>43840</v>
      </c>
      <c r="C59931" s="2">
        <v>0.71527777777777779</v>
      </c>
      <c r="D59931" t="s">
        <v>29</v>
      </c>
      <c r="E59931" t="s">
        <v>65</v>
      </c>
      <c r="F59931" t="s">
        <v>458</v>
      </c>
      <c r="G59931" t="s">
        <v>487</v>
      </c>
      <c r="H59931" t="s">
        <v>501</v>
      </c>
      <c r="I59931" t="s">
        <v>504</v>
      </c>
      <c r="J59931" t="s">
        <v>506</v>
      </c>
      <c r="K59931">
        <v>2</v>
      </c>
      <c r="L59931">
        <v>0</v>
      </c>
      <c r="M59931">
        <v>0</v>
      </c>
      <c r="N59931">
        <v>1</v>
      </c>
      <c r="O59931">
        <v>1</v>
      </c>
      <c r="P59931">
        <v>0</v>
      </c>
      <c r="Q59931">
        <v>1</v>
      </c>
      <c r="R59931">
        <v>2</v>
      </c>
      <c r="S59931">
        <v>-22.79498873</v>
      </c>
      <c r="T59931">
        <v>-43.034461049999997</v>
      </c>
    </row>
    <row r="59932" spans="1:20" x14ac:dyDescent="0.35">
      <c r="A59932">
        <v>266457</v>
      </c>
      <c r="B59932" s="1">
        <v>43862</v>
      </c>
      <c r="C59932" s="2">
        <v>0.73958333333333337</v>
      </c>
      <c r="D59932" t="s">
        <v>29</v>
      </c>
      <c r="E59932" t="s">
        <v>77</v>
      </c>
      <c r="F59932" t="s">
        <v>458</v>
      </c>
      <c r="G59932" t="s">
        <v>489</v>
      </c>
      <c r="H59932" t="s">
        <v>501</v>
      </c>
      <c r="I59932" t="s">
        <v>503</v>
      </c>
      <c r="J59932" t="s">
        <v>27</v>
      </c>
      <c r="K59932">
        <v>2</v>
      </c>
      <c r="L59932">
        <v>0</v>
      </c>
      <c r="M59932">
        <v>0</v>
      </c>
      <c r="N59932">
        <v>1</v>
      </c>
      <c r="O59932">
        <v>1</v>
      </c>
      <c r="P59932">
        <v>0</v>
      </c>
      <c r="Q59932">
        <v>1</v>
      </c>
      <c r="R59932">
        <v>2</v>
      </c>
      <c r="S59932">
        <v>-22.935615949999999</v>
      </c>
      <c r="T59932">
        <v>-44.396179089999997</v>
      </c>
    </row>
    <row r="59933" spans="1:20" x14ac:dyDescent="0.35">
      <c r="A59933">
        <v>266795</v>
      </c>
      <c r="B59933" s="1">
        <v>43864</v>
      </c>
      <c r="C59933" s="2">
        <v>0.22222222222222221</v>
      </c>
      <c r="D59933" t="s">
        <v>48</v>
      </c>
      <c r="E59933" t="s">
        <v>279</v>
      </c>
      <c r="F59933" t="s">
        <v>458</v>
      </c>
      <c r="G59933" t="s">
        <v>487</v>
      </c>
      <c r="H59933" t="s">
        <v>501</v>
      </c>
      <c r="I59933" t="s">
        <v>503</v>
      </c>
      <c r="J59933" t="s">
        <v>27</v>
      </c>
      <c r="K59933">
        <v>2</v>
      </c>
      <c r="L59933">
        <v>0</v>
      </c>
      <c r="M59933">
        <v>0</v>
      </c>
      <c r="N59933">
        <v>1</v>
      </c>
      <c r="O59933">
        <v>1</v>
      </c>
      <c r="P59933">
        <v>0</v>
      </c>
      <c r="Q59933">
        <v>1</v>
      </c>
      <c r="R59933">
        <v>2</v>
      </c>
      <c r="S59933">
        <v>-18.731669740000001</v>
      </c>
      <c r="T59933">
        <v>-44.873341879999998</v>
      </c>
    </row>
    <row r="59934" spans="1:20" x14ac:dyDescent="0.35">
      <c r="A59934">
        <v>267352</v>
      </c>
      <c r="B59934" s="1">
        <v>43866</v>
      </c>
      <c r="C59934" s="2">
        <v>0.8125</v>
      </c>
      <c r="D59934" t="s">
        <v>29</v>
      </c>
      <c r="E59934" t="s">
        <v>42</v>
      </c>
      <c r="F59934" t="s">
        <v>458</v>
      </c>
      <c r="G59934" t="s">
        <v>495</v>
      </c>
      <c r="H59934" t="s">
        <v>501</v>
      </c>
      <c r="I59934" t="s">
        <v>503</v>
      </c>
      <c r="J59934" t="s">
        <v>27</v>
      </c>
      <c r="K59934">
        <v>2</v>
      </c>
      <c r="L59934">
        <v>0</v>
      </c>
      <c r="M59934">
        <v>0</v>
      </c>
      <c r="N59934">
        <v>1</v>
      </c>
      <c r="O59934">
        <v>1</v>
      </c>
      <c r="P59934">
        <v>0</v>
      </c>
      <c r="Q59934">
        <v>1</v>
      </c>
      <c r="R59934">
        <v>2</v>
      </c>
      <c r="S59934">
        <v>-22.345179980000001</v>
      </c>
      <c r="T59934">
        <v>-42.939681839999999</v>
      </c>
    </row>
    <row r="59935" spans="1:20" x14ac:dyDescent="0.35">
      <c r="A59935">
        <v>267876</v>
      </c>
      <c r="B59935" s="1">
        <v>43868</v>
      </c>
      <c r="C59935" s="2">
        <v>0.86111111111111116</v>
      </c>
      <c r="D59935" t="s">
        <v>48</v>
      </c>
      <c r="E59935" t="s">
        <v>154</v>
      </c>
      <c r="F59935" t="s">
        <v>458</v>
      </c>
      <c r="G59935" t="s">
        <v>487</v>
      </c>
      <c r="H59935" t="s">
        <v>501</v>
      </c>
      <c r="I59935" t="s">
        <v>503</v>
      </c>
      <c r="J59935" t="s">
        <v>27</v>
      </c>
      <c r="K59935">
        <v>2</v>
      </c>
      <c r="L59935">
        <v>0</v>
      </c>
      <c r="M59935">
        <v>0</v>
      </c>
      <c r="N59935">
        <v>1</v>
      </c>
      <c r="O59935">
        <v>1</v>
      </c>
      <c r="P59935">
        <v>0</v>
      </c>
      <c r="Q59935">
        <v>1</v>
      </c>
      <c r="R59935">
        <v>2</v>
      </c>
      <c r="S59935">
        <v>-22.300742629999998</v>
      </c>
      <c r="T59935">
        <v>-44.862086519999998</v>
      </c>
    </row>
    <row r="59936" spans="1:20" x14ac:dyDescent="0.35">
      <c r="A59936">
        <v>269423</v>
      </c>
      <c r="B59936" s="1">
        <v>43876</v>
      </c>
      <c r="C59936" s="2">
        <v>0.63888888888888895</v>
      </c>
      <c r="D59936" t="s">
        <v>48</v>
      </c>
      <c r="E59936" t="s">
        <v>122</v>
      </c>
      <c r="F59936" t="s">
        <v>458</v>
      </c>
      <c r="G59936" t="s">
        <v>490</v>
      </c>
      <c r="H59936" t="s">
        <v>501</v>
      </c>
      <c r="I59936" t="s">
        <v>503</v>
      </c>
      <c r="J59936" t="s">
        <v>506</v>
      </c>
      <c r="K59936">
        <v>2</v>
      </c>
      <c r="L59936">
        <v>0</v>
      </c>
      <c r="M59936">
        <v>0</v>
      </c>
      <c r="N59936">
        <v>1</v>
      </c>
      <c r="O59936">
        <v>1</v>
      </c>
      <c r="P59936">
        <v>0</v>
      </c>
      <c r="Q59936">
        <v>1</v>
      </c>
      <c r="R59936">
        <v>2</v>
      </c>
      <c r="S59936">
        <v>-18.894755679999999</v>
      </c>
      <c r="T59936">
        <v>-48.249721530000002</v>
      </c>
    </row>
    <row r="59937" spans="1:20" x14ac:dyDescent="0.35">
      <c r="A59937">
        <v>271161</v>
      </c>
      <c r="B59937" s="1">
        <v>43884</v>
      </c>
      <c r="C59937" s="2">
        <v>0.27083333333333331</v>
      </c>
      <c r="D59937" t="s">
        <v>57</v>
      </c>
      <c r="E59937" t="s">
        <v>58</v>
      </c>
      <c r="F59937" t="s">
        <v>458</v>
      </c>
      <c r="G59937" t="s">
        <v>487</v>
      </c>
      <c r="H59937" t="s">
        <v>501</v>
      </c>
      <c r="I59937" t="s">
        <v>503</v>
      </c>
      <c r="J59937" t="s">
        <v>27</v>
      </c>
      <c r="K59937">
        <v>2</v>
      </c>
      <c r="L59937">
        <v>0</v>
      </c>
      <c r="M59937">
        <v>0</v>
      </c>
      <c r="N59937">
        <v>1</v>
      </c>
      <c r="O59937">
        <v>1</v>
      </c>
      <c r="P59937">
        <v>0</v>
      </c>
      <c r="Q59937">
        <v>1</v>
      </c>
      <c r="R59937">
        <v>2</v>
      </c>
      <c r="S59937">
        <v>-19.369909979999999</v>
      </c>
      <c r="T59937">
        <v>-40.065607180000001</v>
      </c>
    </row>
    <row r="59938" spans="1:20" x14ac:dyDescent="0.35">
      <c r="A59938">
        <v>271295</v>
      </c>
      <c r="B59938" s="1">
        <v>43884</v>
      </c>
      <c r="C59938" s="2">
        <v>0.83333333333333337</v>
      </c>
      <c r="D59938" t="s">
        <v>1</v>
      </c>
      <c r="E59938" t="s">
        <v>20</v>
      </c>
      <c r="F59938" t="s">
        <v>458</v>
      </c>
      <c r="G59938" t="s">
        <v>490</v>
      </c>
      <c r="H59938" t="s">
        <v>501</v>
      </c>
      <c r="I59938" t="s">
        <v>503</v>
      </c>
      <c r="J59938" t="s">
        <v>506</v>
      </c>
      <c r="K59938">
        <v>2</v>
      </c>
      <c r="L59938">
        <v>0</v>
      </c>
      <c r="M59938">
        <v>0</v>
      </c>
      <c r="N59938">
        <v>1</v>
      </c>
      <c r="O59938">
        <v>1</v>
      </c>
      <c r="P59938">
        <v>0</v>
      </c>
      <c r="Q59938">
        <v>1</v>
      </c>
      <c r="R59938">
        <v>2</v>
      </c>
      <c r="S59938">
        <v>-22.741575109999999</v>
      </c>
      <c r="T59938">
        <v>-45.092063920000001</v>
      </c>
    </row>
    <row r="59939" spans="1:20" x14ac:dyDescent="0.35">
      <c r="A59939">
        <v>272504</v>
      </c>
      <c r="B59939" s="1">
        <v>43890</v>
      </c>
      <c r="C59939" s="2">
        <v>0.94444444444444453</v>
      </c>
      <c r="D59939" t="s">
        <v>29</v>
      </c>
      <c r="E59939" t="s">
        <v>30</v>
      </c>
      <c r="F59939" t="s">
        <v>458</v>
      </c>
      <c r="G59939" t="s">
        <v>490</v>
      </c>
      <c r="H59939" t="s">
        <v>501</v>
      </c>
      <c r="I59939" t="s">
        <v>503</v>
      </c>
      <c r="J59939" t="s">
        <v>506</v>
      </c>
      <c r="K59939">
        <v>2</v>
      </c>
      <c r="L59939">
        <v>0</v>
      </c>
      <c r="M59939">
        <v>0</v>
      </c>
      <c r="N59939">
        <v>1</v>
      </c>
      <c r="O59939">
        <v>1</v>
      </c>
      <c r="P59939">
        <v>0</v>
      </c>
      <c r="Q59939">
        <v>1</v>
      </c>
      <c r="R59939">
        <v>2</v>
      </c>
      <c r="S59939">
        <v>-22.878278160000001</v>
      </c>
      <c r="T59939">
        <v>-43.210535780000001</v>
      </c>
    </row>
    <row r="59940" spans="1:20" x14ac:dyDescent="0.35">
      <c r="A59940">
        <v>274446</v>
      </c>
      <c r="B59940" s="1">
        <v>43900</v>
      </c>
      <c r="C59940" s="2">
        <v>0.37291666666666662</v>
      </c>
      <c r="D59940" t="s">
        <v>29</v>
      </c>
      <c r="E59940" t="s">
        <v>65</v>
      </c>
      <c r="F59940" t="s">
        <v>458</v>
      </c>
      <c r="G59940" t="s">
        <v>490</v>
      </c>
      <c r="H59940" t="s">
        <v>501</v>
      </c>
      <c r="I59940" t="s">
        <v>503</v>
      </c>
      <c r="J59940" t="s">
        <v>506</v>
      </c>
      <c r="K59940">
        <v>2</v>
      </c>
      <c r="L59940">
        <v>0</v>
      </c>
      <c r="M59940">
        <v>0</v>
      </c>
      <c r="N59940">
        <v>1</v>
      </c>
      <c r="O59940">
        <v>1</v>
      </c>
      <c r="P59940">
        <v>0</v>
      </c>
      <c r="Q59940">
        <v>1</v>
      </c>
      <c r="R59940">
        <v>2</v>
      </c>
      <c r="S59940">
        <v>-22.83707798</v>
      </c>
      <c r="T59940">
        <v>-43.09492006</v>
      </c>
    </row>
    <row r="59941" spans="1:20" x14ac:dyDescent="0.35">
      <c r="A59941">
        <v>276601</v>
      </c>
      <c r="B59941" s="1">
        <v>43910</v>
      </c>
      <c r="C59941" s="2">
        <v>0.77777777777777779</v>
      </c>
      <c r="D59941" t="s">
        <v>29</v>
      </c>
      <c r="E59941" t="s">
        <v>79</v>
      </c>
      <c r="F59941" t="s">
        <v>458</v>
      </c>
      <c r="G59941" t="s">
        <v>487</v>
      </c>
      <c r="H59941" t="s">
        <v>501</v>
      </c>
      <c r="I59941" t="s">
        <v>503</v>
      </c>
      <c r="J59941" t="s">
        <v>27</v>
      </c>
      <c r="K59941">
        <v>2</v>
      </c>
      <c r="L59941">
        <v>0</v>
      </c>
      <c r="M59941">
        <v>0</v>
      </c>
      <c r="N59941">
        <v>1</v>
      </c>
      <c r="O59941">
        <v>1</v>
      </c>
      <c r="P59941">
        <v>0</v>
      </c>
      <c r="Q59941">
        <v>1</v>
      </c>
      <c r="R59941">
        <v>2</v>
      </c>
      <c r="S59941">
        <v>-22.737963929999999</v>
      </c>
      <c r="T59941">
        <v>-42.73871802</v>
      </c>
    </row>
    <row r="59942" spans="1:20" x14ac:dyDescent="0.35">
      <c r="A59942">
        <v>281192</v>
      </c>
      <c r="B59942" s="1">
        <v>43945</v>
      </c>
      <c r="C59942" s="2">
        <v>0.375</v>
      </c>
      <c r="D59942" t="s">
        <v>29</v>
      </c>
      <c r="E59942" t="s">
        <v>36</v>
      </c>
      <c r="F59942" t="s">
        <v>458</v>
      </c>
      <c r="G59942" t="s">
        <v>490</v>
      </c>
      <c r="H59942" t="s">
        <v>501</v>
      </c>
      <c r="I59942" t="s">
        <v>503</v>
      </c>
      <c r="J59942" t="s">
        <v>27</v>
      </c>
      <c r="K59942">
        <v>2</v>
      </c>
      <c r="L59942">
        <v>0</v>
      </c>
      <c r="M59942">
        <v>0</v>
      </c>
      <c r="N59942">
        <v>1</v>
      </c>
      <c r="O59942">
        <v>1</v>
      </c>
      <c r="P59942">
        <v>0</v>
      </c>
      <c r="Q59942">
        <v>1</v>
      </c>
      <c r="R59942">
        <v>2</v>
      </c>
      <c r="S59942">
        <v>-21.878691490000001</v>
      </c>
      <c r="T59942">
        <v>-42.678530559999999</v>
      </c>
    </row>
    <row r="59943" spans="1:20" x14ac:dyDescent="0.35">
      <c r="A59943">
        <v>287595</v>
      </c>
      <c r="B59943" s="1">
        <v>43983</v>
      </c>
      <c r="C59943" s="2">
        <v>0.63541666666666663</v>
      </c>
      <c r="D59943" t="s">
        <v>48</v>
      </c>
      <c r="E59943" t="s">
        <v>163</v>
      </c>
      <c r="F59943" t="s">
        <v>458</v>
      </c>
      <c r="G59943" t="s">
        <v>490</v>
      </c>
      <c r="H59943" t="s">
        <v>501</v>
      </c>
      <c r="I59943" t="s">
        <v>504</v>
      </c>
      <c r="J59943" t="s">
        <v>507</v>
      </c>
      <c r="K59943">
        <v>2</v>
      </c>
      <c r="L59943">
        <v>0</v>
      </c>
      <c r="M59943">
        <v>0</v>
      </c>
      <c r="N59943">
        <v>1</v>
      </c>
      <c r="O59943">
        <v>1</v>
      </c>
      <c r="P59943">
        <v>0</v>
      </c>
      <c r="Q59943">
        <v>1</v>
      </c>
      <c r="R59943">
        <v>2</v>
      </c>
      <c r="S59943">
        <v>-18.643000000000001</v>
      </c>
      <c r="T59943">
        <v>-46.497</v>
      </c>
    </row>
    <row r="59944" spans="1:20" x14ac:dyDescent="0.35">
      <c r="A59944">
        <v>288497</v>
      </c>
      <c r="B59944" s="1">
        <v>43988</v>
      </c>
      <c r="C59944" s="2">
        <v>0.61458333333333337</v>
      </c>
      <c r="D59944" t="s">
        <v>48</v>
      </c>
      <c r="E59944" t="s">
        <v>158</v>
      </c>
      <c r="F59944" t="s">
        <v>458</v>
      </c>
      <c r="G59944" t="s">
        <v>487</v>
      </c>
      <c r="H59944" t="s">
        <v>501</v>
      </c>
      <c r="I59944" t="s">
        <v>504</v>
      </c>
      <c r="J59944" t="s">
        <v>506</v>
      </c>
      <c r="K59944">
        <v>2</v>
      </c>
      <c r="L59944">
        <v>0</v>
      </c>
      <c r="M59944">
        <v>0</v>
      </c>
      <c r="N59944">
        <v>1</v>
      </c>
      <c r="O59944">
        <v>1</v>
      </c>
      <c r="P59944">
        <v>0</v>
      </c>
      <c r="Q59944">
        <v>1</v>
      </c>
      <c r="R59944">
        <v>2</v>
      </c>
      <c r="S59944">
        <v>-19.887441450000001</v>
      </c>
      <c r="T59944">
        <v>-44.64074377</v>
      </c>
    </row>
    <row r="59945" spans="1:20" x14ac:dyDescent="0.35">
      <c r="A59945">
        <v>289971</v>
      </c>
      <c r="B59945" s="1">
        <v>43996</v>
      </c>
      <c r="C59945" s="2">
        <v>0.19444444444444445</v>
      </c>
      <c r="D59945" t="s">
        <v>57</v>
      </c>
      <c r="E59945" t="s">
        <v>188</v>
      </c>
      <c r="F59945" t="s">
        <v>458</v>
      </c>
      <c r="G59945" t="s">
        <v>486</v>
      </c>
      <c r="H59945" t="s">
        <v>501</v>
      </c>
      <c r="I59945" t="s">
        <v>503</v>
      </c>
      <c r="J59945" t="s">
        <v>27</v>
      </c>
      <c r="K59945">
        <v>2</v>
      </c>
      <c r="L59945">
        <v>0</v>
      </c>
      <c r="M59945">
        <v>0</v>
      </c>
      <c r="N59945">
        <v>1</v>
      </c>
      <c r="O59945">
        <v>1</v>
      </c>
      <c r="P59945">
        <v>0</v>
      </c>
      <c r="Q59945">
        <v>1</v>
      </c>
      <c r="R59945">
        <v>2</v>
      </c>
      <c r="S59945">
        <v>-18.205899200000001</v>
      </c>
      <c r="T59945">
        <v>-39.934926910000001</v>
      </c>
    </row>
    <row r="59946" spans="1:20" x14ac:dyDescent="0.35">
      <c r="A59946">
        <v>290838</v>
      </c>
      <c r="B59946" s="1">
        <v>44001</v>
      </c>
      <c r="C59946" s="2">
        <v>0.68055555555555547</v>
      </c>
      <c r="D59946" t="s">
        <v>57</v>
      </c>
      <c r="E59946" t="s">
        <v>75</v>
      </c>
      <c r="F59946" t="s">
        <v>458</v>
      </c>
      <c r="G59946" t="s">
        <v>490</v>
      </c>
      <c r="H59946" t="s">
        <v>501</v>
      </c>
      <c r="I59946" t="s">
        <v>503</v>
      </c>
      <c r="J59946" t="s">
        <v>506</v>
      </c>
      <c r="K59946">
        <v>2</v>
      </c>
      <c r="L59946">
        <v>0</v>
      </c>
      <c r="M59946">
        <v>0</v>
      </c>
      <c r="N59946">
        <v>1</v>
      </c>
      <c r="O59946">
        <v>1</v>
      </c>
      <c r="P59946">
        <v>0</v>
      </c>
      <c r="Q59946">
        <v>1</v>
      </c>
      <c r="R59946">
        <v>2</v>
      </c>
      <c r="S59946">
        <v>-20.24780552</v>
      </c>
      <c r="T59946">
        <v>-40.284469350000002</v>
      </c>
    </row>
    <row r="59947" spans="1:20" x14ac:dyDescent="0.35">
      <c r="A59947">
        <v>291222</v>
      </c>
      <c r="B59947" s="1">
        <v>44003</v>
      </c>
      <c r="C59947" s="2">
        <v>0.66666666666666663</v>
      </c>
      <c r="D59947" t="s">
        <v>29</v>
      </c>
      <c r="E59947" t="s">
        <v>31</v>
      </c>
      <c r="F59947" t="s">
        <v>458</v>
      </c>
      <c r="G59947" t="s">
        <v>489</v>
      </c>
      <c r="H59947" t="s">
        <v>501</v>
      </c>
      <c r="I59947" t="s">
        <v>503</v>
      </c>
      <c r="J59947" t="s">
        <v>27</v>
      </c>
      <c r="K59947">
        <v>2</v>
      </c>
      <c r="L59947">
        <v>0</v>
      </c>
      <c r="M59947">
        <v>0</v>
      </c>
      <c r="N59947">
        <v>1</v>
      </c>
      <c r="O59947">
        <v>1</v>
      </c>
      <c r="P59947">
        <v>0</v>
      </c>
      <c r="Q59947">
        <v>1</v>
      </c>
      <c r="R59947">
        <v>2</v>
      </c>
      <c r="S59947">
        <v>-22.846827999999999</v>
      </c>
      <c r="T59947">
        <v>-43.605339000000001</v>
      </c>
    </row>
    <row r="59948" spans="1:20" x14ac:dyDescent="0.35">
      <c r="A59948">
        <v>294229</v>
      </c>
      <c r="B59948" s="1">
        <v>44020</v>
      </c>
      <c r="C59948" s="2">
        <v>0.54861111111111105</v>
      </c>
      <c r="D59948" t="s">
        <v>48</v>
      </c>
      <c r="E59948" t="s">
        <v>270</v>
      </c>
      <c r="F59948" t="s">
        <v>458</v>
      </c>
      <c r="G59948" t="s">
        <v>489</v>
      </c>
      <c r="H59948" t="s">
        <v>501</v>
      </c>
      <c r="I59948" t="s">
        <v>503</v>
      </c>
      <c r="J59948" t="s">
        <v>27</v>
      </c>
      <c r="K59948">
        <v>2</v>
      </c>
      <c r="L59948">
        <v>0</v>
      </c>
      <c r="M59948">
        <v>0</v>
      </c>
      <c r="N59948">
        <v>1</v>
      </c>
      <c r="O59948">
        <v>1</v>
      </c>
      <c r="P59948">
        <v>0</v>
      </c>
      <c r="Q59948">
        <v>1</v>
      </c>
      <c r="R59948">
        <v>2</v>
      </c>
      <c r="S59948">
        <v>-19.814688140000001</v>
      </c>
      <c r="T59948">
        <v>-43.397492219999997</v>
      </c>
    </row>
    <row r="59949" spans="1:20" x14ac:dyDescent="0.35">
      <c r="A59949">
        <v>295590</v>
      </c>
      <c r="B59949" s="1">
        <v>44027</v>
      </c>
      <c r="C59949" s="2">
        <v>0.75694444444444453</v>
      </c>
      <c r="D59949" t="s">
        <v>57</v>
      </c>
      <c r="E59949" t="s">
        <v>60</v>
      </c>
      <c r="F59949" t="s">
        <v>458</v>
      </c>
      <c r="G59949" t="s">
        <v>487</v>
      </c>
      <c r="H59949" t="s">
        <v>501</v>
      </c>
      <c r="I59949" t="s">
        <v>504</v>
      </c>
      <c r="J59949" t="s">
        <v>507</v>
      </c>
      <c r="K59949">
        <v>2</v>
      </c>
      <c r="L59949">
        <v>0</v>
      </c>
      <c r="M59949">
        <v>0</v>
      </c>
      <c r="N59949">
        <v>1</v>
      </c>
      <c r="O59949">
        <v>1</v>
      </c>
      <c r="P59949">
        <v>0</v>
      </c>
      <c r="Q59949">
        <v>1</v>
      </c>
      <c r="R59949">
        <v>2</v>
      </c>
      <c r="S59949">
        <v>-20.17335898</v>
      </c>
      <c r="T59949">
        <v>-40.267145630000002</v>
      </c>
    </row>
    <row r="59950" spans="1:20" x14ac:dyDescent="0.35">
      <c r="A59950">
        <v>298575</v>
      </c>
      <c r="B59950" s="1">
        <v>44043</v>
      </c>
      <c r="C59950" s="2">
        <v>0.70833333333333337</v>
      </c>
      <c r="D59950" t="s">
        <v>57</v>
      </c>
      <c r="E59950" t="s">
        <v>58</v>
      </c>
      <c r="F59950" t="s">
        <v>458</v>
      </c>
      <c r="G59950" t="s">
        <v>486</v>
      </c>
      <c r="H59950" t="s">
        <v>501</v>
      </c>
      <c r="I59950" t="s">
        <v>503</v>
      </c>
      <c r="J59950" t="s">
        <v>27</v>
      </c>
      <c r="K59950">
        <v>2</v>
      </c>
      <c r="L59950">
        <v>0</v>
      </c>
      <c r="M59950">
        <v>0</v>
      </c>
      <c r="N59950">
        <v>1</v>
      </c>
      <c r="O59950">
        <v>1</v>
      </c>
      <c r="P59950">
        <v>0</v>
      </c>
      <c r="Q59950">
        <v>1</v>
      </c>
      <c r="R59950">
        <v>2</v>
      </c>
      <c r="S59950">
        <v>-19.266025020000001</v>
      </c>
      <c r="T59950">
        <v>-40.088861229999999</v>
      </c>
    </row>
    <row r="59951" spans="1:20" x14ac:dyDescent="0.35">
      <c r="A59951">
        <v>299557</v>
      </c>
      <c r="B59951" s="1">
        <v>44048</v>
      </c>
      <c r="C59951" s="2">
        <v>0.41666666666666669</v>
      </c>
      <c r="D59951" t="s">
        <v>57</v>
      </c>
      <c r="E59951" t="s">
        <v>60</v>
      </c>
      <c r="F59951" t="s">
        <v>458</v>
      </c>
      <c r="G59951" t="s">
        <v>487</v>
      </c>
      <c r="H59951" t="s">
        <v>501</v>
      </c>
      <c r="I59951" t="s">
        <v>504</v>
      </c>
      <c r="J59951" t="s">
        <v>507</v>
      </c>
      <c r="K59951">
        <v>2</v>
      </c>
      <c r="L59951">
        <v>0</v>
      </c>
      <c r="M59951">
        <v>0</v>
      </c>
      <c r="N59951">
        <v>1</v>
      </c>
      <c r="O59951">
        <v>1</v>
      </c>
      <c r="P59951">
        <v>0</v>
      </c>
      <c r="Q59951">
        <v>1</v>
      </c>
      <c r="R59951">
        <v>2</v>
      </c>
      <c r="S59951">
        <v>-20.19930999</v>
      </c>
      <c r="T59951">
        <v>-40.268846089999997</v>
      </c>
    </row>
    <row r="59952" spans="1:20" x14ac:dyDescent="0.35">
      <c r="A59952">
        <v>302331</v>
      </c>
      <c r="B59952" s="1">
        <v>44062</v>
      </c>
      <c r="C59952" s="2">
        <v>0.29166666666666669</v>
      </c>
      <c r="D59952" t="s">
        <v>48</v>
      </c>
      <c r="E59952" t="s">
        <v>135</v>
      </c>
      <c r="F59952" t="s">
        <v>458</v>
      </c>
      <c r="G59952" t="s">
        <v>484</v>
      </c>
      <c r="H59952" t="s">
        <v>501</v>
      </c>
      <c r="I59952" t="s">
        <v>503</v>
      </c>
      <c r="J59952" t="s">
        <v>506</v>
      </c>
      <c r="K59952">
        <v>2</v>
      </c>
      <c r="L59952">
        <v>0</v>
      </c>
      <c r="M59952">
        <v>0</v>
      </c>
      <c r="N59952">
        <v>1</v>
      </c>
      <c r="O59952">
        <v>1</v>
      </c>
      <c r="P59952">
        <v>0</v>
      </c>
      <c r="Q59952">
        <v>1</v>
      </c>
      <c r="R59952">
        <v>2</v>
      </c>
      <c r="S59952">
        <v>-19.87097803</v>
      </c>
      <c r="T59952">
        <v>-44.97520566</v>
      </c>
    </row>
    <row r="59953" spans="1:20" x14ac:dyDescent="0.35">
      <c r="A59953">
        <v>305158</v>
      </c>
      <c r="B59953" s="1">
        <v>44076</v>
      </c>
      <c r="C59953" s="2">
        <v>0.29166666666666669</v>
      </c>
      <c r="D59953" t="s">
        <v>29</v>
      </c>
      <c r="E59953" t="s">
        <v>30</v>
      </c>
      <c r="F59953" t="s">
        <v>458</v>
      </c>
      <c r="G59953" t="s">
        <v>490</v>
      </c>
      <c r="H59953" t="s">
        <v>501</v>
      </c>
      <c r="I59953" t="s">
        <v>504</v>
      </c>
      <c r="J59953" t="s">
        <v>506</v>
      </c>
      <c r="K59953">
        <v>2</v>
      </c>
      <c r="L59953">
        <v>0</v>
      </c>
      <c r="M59953">
        <v>0</v>
      </c>
      <c r="N59953">
        <v>1</v>
      </c>
      <c r="O59953">
        <v>1</v>
      </c>
      <c r="P59953">
        <v>0</v>
      </c>
      <c r="Q59953">
        <v>1</v>
      </c>
      <c r="R59953">
        <v>2</v>
      </c>
      <c r="S59953">
        <v>-22.885179019999999</v>
      </c>
      <c r="T59953">
        <v>-43.21704364</v>
      </c>
    </row>
    <row r="59954" spans="1:20" x14ac:dyDescent="0.35">
      <c r="A59954">
        <v>306584</v>
      </c>
      <c r="B59954" s="1">
        <v>44082</v>
      </c>
      <c r="C59954" s="2">
        <v>0.31944444444444448</v>
      </c>
      <c r="D59954" t="s">
        <v>57</v>
      </c>
      <c r="E59954" t="s">
        <v>60</v>
      </c>
      <c r="F59954" t="s">
        <v>458</v>
      </c>
      <c r="G59954" t="s">
        <v>490</v>
      </c>
      <c r="H59954" t="s">
        <v>501</v>
      </c>
      <c r="I59954" t="s">
        <v>503</v>
      </c>
      <c r="J59954" t="s">
        <v>507</v>
      </c>
      <c r="K59954">
        <v>2</v>
      </c>
      <c r="L59954">
        <v>0</v>
      </c>
      <c r="M59954">
        <v>0</v>
      </c>
      <c r="N59954">
        <v>1</v>
      </c>
      <c r="O59954">
        <v>1</v>
      </c>
      <c r="P59954">
        <v>0</v>
      </c>
      <c r="Q59954">
        <v>1</v>
      </c>
      <c r="R59954">
        <v>2</v>
      </c>
      <c r="S59954">
        <v>-20.1816849</v>
      </c>
      <c r="T59954">
        <v>-40.265360360000003</v>
      </c>
    </row>
    <row r="59955" spans="1:20" x14ac:dyDescent="0.35">
      <c r="A59955">
        <v>307059</v>
      </c>
      <c r="B59955" s="1">
        <v>44084</v>
      </c>
      <c r="C59955" s="2">
        <v>0.70833333333333337</v>
      </c>
      <c r="D59955" t="s">
        <v>57</v>
      </c>
      <c r="E59955" t="s">
        <v>60</v>
      </c>
      <c r="F59955" t="s">
        <v>458</v>
      </c>
      <c r="G59955" t="s">
        <v>489</v>
      </c>
      <c r="H59955" t="s">
        <v>501</v>
      </c>
      <c r="I59955" t="s">
        <v>504</v>
      </c>
      <c r="J59955" t="s">
        <v>506</v>
      </c>
      <c r="K59955">
        <v>2</v>
      </c>
      <c r="L59955">
        <v>0</v>
      </c>
      <c r="M59955">
        <v>0</v>
      </c>
      <c r="N59955">
        <v>1</v>
      </c>
      <c r="O59955">
        <v>1</v>
      </c>
      <c r="P59955">
        <v>0</v>
      </c>
      <c r="Q59955">
        <v>1</v>
      </c>
      <c r="R59955">
        <v>2</v>
      </c>
      <c r="S59955">
        <v>-20.21740496</v>
      </c>
      <c r="T59955">
        <v>-40.269905780000002</v>
      </c>
    </row>
    <row r="59956" spans="1:20" x14ac:dyDescent="0.35">
      <c r="A59956">
        <v>307710</v>
      </c>
      <c r="B59956" s="1">
        <v>44087</v>
      </c>
      <c r="C59956" s="2">
        <v>0.6875</v>
      </c>
      <c r="D59956" t="s">
        <v>48</v>
      </c>
      <c r="E59956" t="s">
        <v>122</v>
      </c>
      <c r="F59956" t="s">
        <v>458</v>
      </c>
      <c r="G59956" t="s">
        <v>490</v>
      </c>
      <c r="H59956" t="s">
        <v>501</v>
      </c>
      <c r="I59956" t="s">
        <v>503</v>
      </c>
      <c r="J59956" t="s">
        <v>506</v>
      </c>
      <c r="K59956">
        <v>2</v>
      </c>
      <c r="L59956">
        <v>0</v>
      </c>
      <c r="M59956">
        <v>0</v>
      </c>
      <c r="N59956">
        <v>1</v>
      </c>
      <c r="O59956">
        <v>1</v>
      </c>
      <c r="P59956">
        <v>0</v>
      </c>
      <c r="Q59956">
        <v>1</v>
      </c>
      <c r="R59956">
        <v>2</v>
      </c>
      <c r="S59956">
        <v>-18.85140204</v>
      </c>
      <c r="T59956">
        <v>-48.253459319999997</v>
      </c>
    </row>
    <row r="59957" spans="1:20" x14ac:dyDescent="0.35">
      <c r="A59957">
        <v>310863</v>
      </c>
      <c r="B59957" s="1">
        <v>44102</v>
      </c>
      <c r="C59957" s="2">
        <v>0.46527777777777773</v>
      </c>
      <c r="D59957" t="s">
        <v>57</v>
      </c>
      <c r="E59957" t="s">
        <v>58</v>
      </c>
      <c r="F59957" t="s">
        <v>458</v>
      </c>
      <c r="G59957" t="s">
        <v>490</v>
      </c>
      <c r="H59957" t="s">
        <v>501</v>
      </c>
      <c r="I59957" t="s">
        <v>504</v>
      </c>
      <c r="J59957" t="s">
        <v>27</v>
      </c>
      <c r="K59957">
        <v>2</v>
      </c>
      <c r="L59957">
        <v>0</v>
      </c>
      <c r="M59957">
        <v>0</v>
      </c>
      <c r="N59957">
        <v>1</v>
      </c>
      <c r="O59957">
        <v>1</v>
      </c>
      <c r="P59957">
        <v>0</v>
      </c>
      <c r="Q59957">
        <v>1</v>
      </c>
      <c r="R59957">
        <v>2</v>
      </c>
      <c r="S59957">
        <v>-19.360895979999999</v>
      </c>
      <c r="T59957">
        <v>-40.064640179999998</v>
      </c>
    </row>
    <row r="59958" spans="1:20" x14ac:dyDescent="0.35">
      <c r="A59958">
        <v>311241</v>
      </c>
      <c r="B59958" s="1">
        <v>44104</v>
      </c>
      <c r="C59958" s="2">
        <v>0.51388888888888895</v>
      </c>
      <c r="D59958" t="s">
        <v>29</v>
      </c>
      <c r="E59958" t="s">
        <v>115</v>
      </c>
      <c r="F59958" t="s">
        <v>458</v>
      </c>
      <c r="G59958" t="s">
        <v>490</v>
      </c>
      <c r="H59958" t="s">
        <v>501</v>
      </c>
      <c r="I59958" t="s">
        <v>503</v>
      </c>
      <c r="J59958" t="s">
        <v>506</v>
      </c>
      <c r="K59958">
        <v>2</v>
      </c>
      <c r="L59958">
        <v>0</v>
      </c>
      <c r="M59958">
        <v>0</v>
      </c>
      <c r="N59958">
        <v>1</v>
      </c>
      <c r="O59958">
        <v>1</v>
      </c>
      <c r="P59958">
        <v>0</v>
      </c>
      <c r="Q59958">
        <v>1</v>
      </c>
      <c r="R59958">
        <v>2</v>
      </c>
      <c r="S59958">
        <v>-22.438180800000001</v>
      </c>
      <c r="T59958">
        <v>-43.18488009</v>
      </c>
    </row>
    <row r="59959" spans="1:20" x14ac:dyDescent="0.35">
      <c r="A59959">
        <v>312259</v>
      </c>
      <c r="B59959" s="1">
        <v>44108</v>
      </c>
      <c r="C59959" s="2">
        <v>0.91666666666666663</v>
      </c>
      <c r="D59959" t="s">
        <v>57</v>
      </c>
      <c r="E59959" t="s">
        <v>293</v>
      </c>
      <c r="F59959" t="s">
        <v>458</v>
      </c>
      <c r="G59959" t="s">
        <v>486</v>
      </c>
      <c r="H59959" t="s">
        <v>501</v>
      </c>
      <c r="I59959" t="s">
        <v>504</v>
      </c>
      <c r="J59959" t="s">
        <v>27</v>
      </c>
      <c r="K59959">
        <v>2</v>
      </c>
      <c r="L59959">
        <v>0</v>
      </c>
      <c r="M59959">
        <v>0</v>
      </c>
      <c r="N59959">
        <v>1</v>
      </c>
      <c r="O59959">
        <v>1</v>
      </c>
      <c r="P59959">
        <v>0</v>
      </c>
      <c r="Q59959">
        <v>1</v>
      </c>
      <c r="R59959">
        <v>2</v>
      </c>
      <c r="S59959">
        <v>-20.31467155</v>
      </c>
      <c r="T59959">
        <v>-41.236080940000001</v>
      </c>
    </row>
    <row r="59960" spans="1:20" x14ac:dyDescent="0.35">
      <c r="A59960">
        <v>315124</v>
      </c>
      <c r="B59960" s="1">
        <v>44120</v>
      </c>
      <c r="C59960" s="2">
        <v>0.40277777777777773</v>
      </c>
      <c r="D59960" t="s">
        <v>48</v>
      </c>
      <c r="E59960" t="s">
        <v>261</v>
      </c>
      <c r="F59960" t="s">
        <v>458</v>
      </c>
      <c r="G59960" t="s">
        <v>487</v>
      </c>
      <c r="H59960" t="s">
        <v>501</v>
      </c>
      <c r="I59960" t="s">
        <v>504</v>
      </c>
      <c r="J59960" t="s">
        <v>27</v>
      </c>
      <c r="K59960">
        <v>2</v>
      </c>
      <c r="L59960">
        <v>0</v>
      </c>
      <c r="M59960">
        <v>0</v>
      </c>
      <c r="N59960">
        <v>1</v>
      </c>
      <c r="O59960">
        <v>1</v>
      </c>
      <c r="P59960">
        <v>0</v>
      </c>
      <c r="Q59960">
        <v>1</v>
      </c>
      <c r="R59960">
        <v>2</v>
      </c>
      <c r="S59960">
        <v>-20.340248979999998</v>
      </c>
      <c r="T59960">
        <v>-42.147426690000003</v>
      </c>
    </row>
    <row r="59961" spans="1:20" x14ac:dyDescent="0.35">
      <c r="A59961">
        <v>315182</v>
      </c>
      <c r="B59961" s="1">
        <v>44120</v>
      </c>
      <c r="C59961" s="2">
        <v>0.84722222222222221</v>
      </c>
      <c r="D59961" t="s">
        <v>1</v>
      </c>
      <c r="E59961" t="s">
        <v>9</v>
      </c>
      <c r="F59961" t="s">
        <v>458</v>
      </c>
      <c r="G59961" t="s">
        <v>489</v>
      </c>
      <c r="H59961" t="s">
        <v>501</v>
      </c>
      <c r="I59961" t="s">
        <v>504</v>
      </c>
      <c r="J59961" t="s">
        <v>506</v>
      </c>
      <c r="K59961">
        <v>2</v>
      </c>
      <c r="L59961">
        <v>0</v>
      </c>
      <c r="M59961">
        <v>0</v>
      </c>
      <c r="N59961">
        <v>1</v>
      </c>
      <c r="O59961">
        <v>1</v>
      </c>
      <c r="P59961">
        <v>0</v>
      </c>
      <c r="Q59961">
        <v>1</v>
      </c>
      <c r="R59961">
        <v>2</v>
      </c>
      <c r="S59961">
        <v>-22.865680999999999</v>
      </c>
      <c r="T59961">
        <v>-45.255229999999997</v>
      </c>
    </row>
    <row r="59962" spans="1:20" x14ac:dyDescent="0.35">
      <c r="A59962">
        <v>315472</v>
      </c>
      <c r="B59962" s="1">
        <v>44122</v>
      </c>
      <c r="C59962" s="2">
        <v>0.16666666666666666</v>
      </c>
      <c r="D59962" t="s">
        <v>57</v>
      </c>
      <c r="E59962" t="s">
        <v>76</v>
      </c>
      <c r="F59962" t="s">
        <v>458</v>
      </c>
      <c r="G59962" t="s">
        <v>486</v>
      </c>
      <c r="H59962" t="s">
        <v>501</v>
      </c>
      <c r="I59962" t="s">
        <v>503</v>
      </c>
      <c r="J59962" t="s">
        <v>27</v>
      </c>
      <c r="K59962">
        <v>2</v>
      </c>
      <c r="L59962">
        <v>0</v>
      </c>
      <c r="M59962">
        <v>0</v>
      </c>
      <c r="N59962">
        <v>1</v>
      </c>
      <c r="O59962">
        <v>1</v>
      </c>
      <c r="P59962">
        <v>0</v>
      </c>
      <c r="Q59962">
        <v>1</v>
      </c>
      <c r="R59962">
        <v>2</v>
      </c>
      <c r="S59962">
        <v>-19.831840020000001</v>
      </c>
      <c r="T59962">
        <v>-40.380129949999997</v>
      </c>
    </row>
    <row r="59963" spans="1:20" x14ac:dyDescent="0.35">
      <c r="A59963">
        <v>315816</v>
      </c>
      <c r="B59963" s="1">
        <v>44123</v>
      </c>
      <c r="C59963" s="2">
        <v>0.82638888888888884</v>
      </c>
      <c r="D59963" t="s">
        <v>1</v>
      </c>
      <c r="E59963" t="s">
        <v>18</v>
      </c>
      <c r="F59963" t="s">
        <v>458</v>
      </c>
      <c r="G59963" t="s">
        <v>486</v>
      </c>
      <c r="H59963" t="s">
        <v>501</v>
      </c>
      <c r="I59963" t="s">
        <v>503</v>
      </c>
      <c r="J59963" t="s">
        <v>506</v>
      </c>
      <c r="K59963">
        <v>2</v>
      </c>
      <c r="L59963">
        <v>0</v>
      </c>
      <c r="M59963">
        <v>0</v>
      </c>
      <c r="N59963">
        <v>1</v>
      </c>
      <c r="O59963">
        <v>1</v>
      </c>
      <c r="P59963">
        <v>0</v>
      </c>
      <c r="Q59963">
        <v>1</v>
      </c>
      <c r="R59963">
        <v>2</v>
      </c>
      <c r="S59963">
        <v>-23.69297005</v>
      </c>
      <c r="T59963">
        <v>-46.863527859999998</v>
      </c>
    </row>
    <row r="59964" spans="1:20" x14ac:dyDescent="0.35">
      <c r="A59964">
        <v>316426</v>
      </c>
      <c r="B59964" s="1">
        <v>44127</v>
      </c>
      <c r="C59964" s="2">
        <v>9.7222222222222224E-2</v>
      </c>
      <c r="D59964" t="s">
        <v>48</v>
      </c>
      <c r="E59964" t="s">
        <v>114</v>
      </c>
      <c r="F59964" t="s">
        <v>458</v>
      </c>
      <c r="G59964" t="s">
        <v>490</v>
      </c>
      <c r="H59964" t="s">
        <v>501</v>
      </c>
      <c r="I59964" t="s">
        <v>503</v>
      </c>
      <c r="J59964" t="s">
        <v>506</v>
      </c>
      <c r="K59964">
        <v>2</v>
      </c>
      <c r="L59964">
        <v>0</v>
      </c>
      <c r="M59964">
        <v>0</v>
      </c>
      <c r="N59964">
        <v>1</v>
      </c>
      <c r="O59964">
        <v>1</v>
      </c>
      <c r="P59964">
        <v>0</v>
      </c>
      <c r="Q59964">
        <v>1</v>
      </c>
      <c r="R59964">
        <v>2</v>
      </c>
      <c r="S59964">
        <v>-19.801519280000001</v>
      </c>
      <c r="T59964">
        <v>-44.10000333</v>
      </c>
    </row>
    <row r="59965" spans="1:20" x14ac:dyDescent="0.35">
      <c r="A59965">
        <v>319505</v>
      </c>
      <c r="B59965" s="1">
        <v>44141</v>
      </c>
      <c r="C59965" s="2">
        <v>0.60416666666666663</v>
      </c>
      <c r="D59965" t="s">
        <v>48</v>
      </c>
      <c r="E59965" t="s">
        <v>110</v>
      </c>
      <c r="F59965" t="s">
        <v>458</v>
      </c>
      <c r="G59965" t="s">
        <v>490</v>
      </c>
      <c r="H59965" t="s">
        <v>501</v>
      </c>
      <c r="I59965" t="s">
        <v>503</v>
      </c>
      <c r="J59965" t="s">
        <v>27</v>
      </c>
      <c r="K59965">
        <v>2</v>
      </c>
      <c r="L59965">
        <v>0</v>
      </c>
      <c r="M59965">
        <v>0</v>
      </c>
      <c r="N59965">
        <v>1</v>
      </c>
      <c r="O59965">
        <v>1</v>
      </c>
      <c r="P59965">
        <v>0</v>
      </c>
      <c r="Q59965">
        <v>1</v>
      </c>
      <c r="R59965">
        <v>2</v>
      </c>
      <c r="S59965">
        <v>-20.598888670000001</v>
      </c>
      <c r="T59965">
        <v>-43.805281579999999</v>
      </c>
    </row>
    <row r="59966" spans="1:20" x14ac:dyDescent="0.35">
      <c r="A59966">
        <v>320533</v>
      </c>
      <c r="B59966" s="1">
        <v>44146</v>
      </c>
      <c r="C59966" s="2">
        <v>6.25E-2</v>
      </c>
      <c r="D59966" t="s">
        <v>48</v>
      </c>
      <c r="E59966" t="s">
        <v>122</v>
      </c>
      <c r="F59966" t="s">
        <v>458</v>
      </c>
      <c r="G59966" t="s">
        <v>490</v>
      </c>
      <c r="H59966" t="s">
        <v>501</v>
      </c>
      <c r="I59966" t="s">
        <v>504</v>
      </c>
      <c r="J59966" t="s">
        <v>506</v>
      </c>
      <c r="K59966">
        <v>2</v>
      </c>
      <c r="L59966">
        <v>0</v>
      </c>
      <c r="M59966">
        <v>0</v>
      </c>
      <c r="N59966">
        <v>1</v>
      </c>
      <c r="O59966">
        <v>1</v>
      </c>
      <c r="P59966">
        <v>0</v>
      </c>
      <c r="Q59966">
        <v>1</v>
      </c>
      <c r="R59966">
        <v>2</v>
      </c>
      <c r="S59966">
        <v>-18.794082249999999</v>
      </c>
      <c r="T59966">
        <v>-48.234218669999997</v>
      </c>
    </row>
    <row r="59967" spans="1:20" x14ac:dyDescent="0.35">
      <c r="A59967">
        <v>320537</v>
      </c>
      <c r="B59967" s="1">
        <v>44146</v>
      </c>
      <c r="C59967" s="2">
        <v>9.7222222222222224E-2</v>
      </c>
      <c r="D59967" t="s">
        <v>29</v>
      </c>
      <c r="E59967" t="s">
        <v>33</v>
      </c>
      <c r="F59967" t="s">
        <v>458</v>
      </c>
      <c r="G59967" t="s">
        <v>490</v>
      </c>
      <c r="H59967" t="s">
        <v>501</v>
      </c>
      <c r="I59967" t="s">
        <v>504</v>
      </c>
      <c r="J59967" t="s">
        <v>506</v>
      </c>
      <c r="K59967">
        <v>2</v>
      </c>
      <c r="L59967">
        <v>0</v>
      </c>
      <c r="M59967">
        <v>0</v>
      </c>
      <c r="N59967">
        <v>1</v>
      </c>
      <c r="O59967">
        <v>1</v>
      </c>
      <c r="P59967">
        <v>0</v>
      </c>
      <c r="Q59967">
        <v>1</v>
      </c>
      <c r="R59967">
        <v>2</v>
      </c>
      <c r="S59967">
        <v>-22.73850663</v>
      </c>
      <c r="T59967">
        <v>-43.535041810000003</v>
      </c>
    </row>
    <row r="59968" spans="1:20" x14ac:dyDescent="0.35">
      <c r="A59968">
        <v>321339</v>
      </c>
      <c r="B59968" s="1">
        <v>44149</v>
      </c>
      <c r="C59968" s="2">
        <v>0.36805555555555558</v>
      </c>
      <c r="D59968" t="s">
        <v>48</v>
      </c>
      <c r="E59968" t="s">
        <v>49</v>
      </c>
      <c r="F59968" t="s">
        <v>458</v>
      </c>
      <c r="G59968" t="s">
        <v>486</v>
      </c>
      <c r="H59968" t="s">
        <v>501</v>
      </c>
      <c r="I59968" t="s">
        <v>503</v>
      </c>
      <c r="J59968" t="s">
        <v>27</v>
      </c>
      <c r="K59968">
        <v>2</v>
      </c>
      <c r="L59968">
        <v>0</v>
      </c>
      <c r="M59968">
        <v>0</v>
      </c>
      <c r="N59968">
        <v>1</v>
      </c>
      <c r="O59968">
        <v>1</v>
      </c>
      <c r="P59968">
        <v>0</v>
      </c>
      <c r="Q59968">
        <v>1</v>
      </c>
      <c r="R59968">
        <v>2</v>
      </c>
      <c r="S59968">
        <v>-18.894297049999999</v>
      </c>
      <c r="T59968">
        <v>-42.004631359999998</v>
      </c>
    </row>
    <row r="59969" spans="1:20" x14ac:dyDescent="0.35">
      <c r="A59969">
        <v>322797</v>
      </c>
      <c r="B59969" s="1">
        <v>44156</v>
      </c>
      <c r="C59969" s="2">
        <v>0.25</v>
      </c>
      <c r="D59969" t="s">
        <v>29</v>
      </c>
      <c r="E59969" t="s">
        <v>72</v>
      </c>
      <c r="F59969" t="s">
        <v>458</v>
      </c>
      <c r="G59969" t="s">
        <v>490</v>
      </c>
      <c r="H59969" t="s">
        <v>501</v>
      </c>
      <c r="I59969" t="s">
        <v>503</v>
      </c>
      <c r="J59969" t="s">
        <v>506</v>
      </c>
      <c r="K59969">
        <v>2</v>
      </c>
      <c r="L59969">
        <v>0</v>
      </c>
      <c r="M59969">
        <v>0</v>
      </c>
      <c r="N59969">
        <v>1</v>
      </c>
      <c r="O59969">
        <v>1</v>
      </c>
      <c r="P59969">
        <v>0</v>
      </c>
      <c r="Q59969">
        <v>1</v>
      </c>
      <c r="R59969">
        <v>2</v>
      </c>
      <c r="S59969">
        <v>-22.876720580000001</v>
      </c>
      <c r="T59969">
        <v>-43.816319710000002</v>
      </c>
    </row>
    <row r="59970" spans="1:20" x14ac:dyDescent="0.35">
      <c r="A59970">
        <v>324885</v>
      </c>
      <c r="B59970" s="1">
        <v>44165</v>
      </c>
      <c r="C59970" s="2">
        <v>0.88888888888888884</v>
      </c>
      <c r="D59970" t="s">
        <v>48</v>
      </c>
      <c r="E59970" t="s">
        <v>241</v>
      </c>
      <c r="F59970" t="s">
        <v>458</v>
      </c>
      <c r="G59970" t="s">
        <v>498</v>
      </c>
      <c r="H59970" t="s">
        <v>501</v>
      </c>
      <c r="I59970" t="s">
        <v>503</v>
      </c>
      <c r="J59970" t="s">
        <v>506</v>
      </c>
      <c r="K59970">
        <v>2</v>
      </c>
      <c r="L59970">
        <v>0</v>
      </c>
      <c r="M59970">
        <v>0</v>
      </c>
      <c r="N59970">
        <v>1</v>
      </c>
      <c r="O59970">
        <v>1</v>
      </c>
      <c r="P59970">
        <v>0</v>
      </c>
      <c r="Q59970">
        <v>1</v>
      </c>
      <c r="R59970">
        <v>2</v>
      </c>
      <c r="S59970">
        <v>-21.76799733</v>
      </c>
      <c r="T59970">
        <v>-45.42028285</v>
      </c>
    </row>
    <row r="59971" spans="1:20" x14ac:dyDescent="0.35">
      <c r="A59971">
        <v>325005</v>
      </c>
      <c r="B59971" s="1">
        <v>44134</v>
      </c>
      <c r="C59971" s="2">
        <v>0.63541666666666663</v>
      </c>
      <c r="D59971" t="s">
        <v>57</v>
      </c>
      <c r="E59971" t="s">
        <v>76</v>
      </c>
      <c r="F59971" t="s">
        <v>458</v>
      </c>
      <c r="G59971" t="s">
        <v>489</v>
      </c>
      <c r="H59971" t="s">
        <v>501</v>
      </c>
      <c r="I59971" t="s">
        <v>503</v>
      </c>
      <c r="J59971" t="s">
        <v>27</v>
      </c>
      <c r="K59971">
        <v>2</v>
      </c>
      <c r="L59971">
        <v>0</v>
      </c>
      <c r="M59971">
        <v>0</v>
      </c>
      <c r="N59971">
        <v>1</v>
      </c>
      <c r="O59971">
        <v>1</v>
      </c>
      <c r="P59971">
        <v>0</v>
      </c>
      <c r="Q59971">
        <v>1</v>
      </c>
      <c r="R59971">
        <v>2</v>
      </c>
      <c r="S59971">
        <v>-19.82352998</v>
      </c>
      <c r="T59971">
        <v>-40.369818940000002</v>
      </c>
    </row>
    <row r="59972" spans="1:20" x14ac:dyDescent="0.35">
      <c r="A59972">
        <v>325203</v>
      </c>
      <c r="B59972" s="1">
        <v>44167</v>
      </c>
      <c r="C59972" s="2">
        <v>0.73958333333333337</v>
      </c>
      <c r="D59972" t="s">
        <v>48</v>
      </c>
      <c r="E59972" t="s">
        <v>264</v>
      </c>
      <c r="F59972" t="s">
        <v>458</v>
      </c>
      <c r="G59972" t="s">
        <v>489</v>
      </c>
      <c r="H59972" t="s">
        <v>501</v>
      </c>
      <c r="I59972" t="s">
        <v>504</v>
      </c>
      <c r="J59972" t="s">
        <v>27</v>
      </c>
      <c r="K59972">
        <v>2</v>
      </c>
      <c r="L59972">
        <v>0</v>
      </c>
      <c r="M59972">
        <v>0</v>
      </c>
      <c r="N59972">
        <v>1</v>
      </c>
      <c r="O59972">
        <v>1</v>
      </c>
      <c r="P59972">
        <v>0</v>
      </c>
      <c r="Q59972">
        <v>1</v>
      </c>
      <c r="R59972">
        <v>2</v>
      </c>
      <c r="S59972">
        <v>-20.889566009999999</v>
      </c>
      <c r="T59972">
        <v>-42.339632850000001</v>
      </c>
    </row>
    <row r="59973" spans="1:20" x14ac:dyDescent="0.35">
      <c r="A59973">
        <v>325746</v>
      </c>
      <c r="B59973" s="1">
        <v>44170</v>
      </c>
      <c r="C59973" s="2">
        <v>0.49652777777777773</v>
      </c>
      <c r="D59973" t="s">
        <v>48</v>
      </c>
      <c r="E59973" t="s">
        <v>143</v>
      </c>
      <c r="F59973" t="s">
        <v>458</v>
      </c>
      <c r="G59973" t="s">
        <v>490</v>
      </c>
      <c r="H59973" t="s">
        <v>501</v>
      </c>
      <c r="I59973" t="s">
        <v>504</v>
      </c>
      <c r="J59973" t="s">
        <v>27</v>
      </c>
      <c r="K59973">
        <v>2</v>
      </c>
      <c r="L59973">
        <v>0</v>
      </c>
      <c r="M59973">
        <v>0</v>
      </c>
      <c r="N59973">
        <v>1</v>
      </c>
      <c r="O59973">
        <v>1</v>
      </c>
      <c r="P59973">
        <v>0</v>
      </c>
      <c r="Q59973">
        <v>1</v>
      </c>
      <c r="R59973">
        <v>2</v>
      </c>
      <c r="S59973">
        <v>-16.616957070000002</v>
      </c>
      <c r="T59973">
        <v>-43.672469990000003</v>
      </c>
    </row>
    <row r="59974" spans="1:20" x14ac:dyDescent="0.35">
      <c r="A59974">
        <v>327673</v>
      </c>
      <c r="B59974" s="1">
        <v>44178</v>
      </c>
      <c r="C59974" s="2">
        <v>0.68055555555555547</v>
      </c>
      <c r="D59974" t="s">
        <v>48</v>
      </c>
      <c r="E59974" t="s">
        <v>49</v>
      </c>
      <c r="F59974" t="s">
        <v>458</v>
      </c>
      <c r="G59974" t="s">
        <v>487</v>
      </c>
      <c r="H59974" t="s">
        <v>501</v>
      </c>
      <c r="I59974" t="s">
        <v>503</v>
      </c>
      <c r="J59974" t="s">
        <v>27</v>
      </c>
      <c r="K59974">
        <v>2</v>
      </c>
      <c r="L59974">
        <v>0</v>
      </c>
      <c r="M59974">
        <v>0</v>
      </c>
      <c r="N59974">
        <v>1</v>
      </c>
      <c r="O59974">
        <v>1</v>
      </c>
      <c r="P59974">
        <v>0</v>
      </c>
      <c r="Q59974">
        <v>1</v>
      </c>
      <c r="R59974">
        <v>2</v>
      </c>
      <c r="S59974">
        <v>-18.980963750000001</v>
      </c>
      <c r="T59974">
        <v>-42.103031870000002</v>
      </c>
    </row>
    <row r="59975" spans="1:20" x14ac:dyDescent="0.35">
      <c r="A59975">
        <v>330348</v>
      </c>
      <c r="B59975" s="1">
        <v>44189</v>
      </c>
      <c r="C59975" s="2">
        <v>0.91666666666666663</v>
      </c>
      <c r="D59975" t="s">
        <v>29</v>
      </c>
      <c r="E59975" t="s">
        <v>79</v>
      </c>
      <c r="F59975" t="s">
        <v>458</v>
      </c>
      <c r="G59975" t="s">
        <v>490</v>
      </c>
      <c r="H59975" t="s">
        <v>501</v>
      </c>
      <c r="I59975" t="s">
        <v>504</v>
      </c>
      <c r="J59975" t="s">
        <v>506</v>
      </c>
      <c r="K59975">
        <v>2</v>
      </c>
      <c r="L59975">
        <v>0</v>
      </c>
      <c r="M59975">
        <v>0</v>
      </c>
      <c r="N59975">
        <v>1</v>
      </c>
      <c r="O59975">
        <v>1</v>
      </c>
      <c r="P59975">
        <v>0</v>
      </c>
      <c r="Q59975">
        <v>1</v>
      </c>
      <c r="R59975">
        <v>2</v>
      </c>
      <c r="S59975">
        <v>-22.739439059999999</v>
      </c>
      <c r="T59975">
        <v>-42.748278999999997</v>
      </c>
    </row>
    <row r="59976" spans="1:20" x14ac:dyDescent="0.35">
      <c r="A59976">
        <v>102046</v>
      </c>
      <c r="B59976" s="1">
        <v>43108</v>
      </c>
      <c r="C59976" s="2">
        <v>0.72916666666666663</v>
      </c>
      <c r="D59976" t="s">
        <v>48</v>
      </c>
      <c r="E59976" t="s">
        <v>152</v>
      </c>
      <c r="F59976" t="s">
        <v>458</v>
      </c>
      <c r="G59976" t="s">
        <v>487</v>
      </c>
      <c r="H59976" t="s">
        <v>501</v>
      </c>
      <c r="I59976" t="s">
        <v>504</v>
      </c>
      <c r="J59976" t="s">
        <v>27</v>
      </c>
      <c r="K59976">
        <v>2</v>
      </c>
      <c r="L59976">
        <v>0</v>
      </c>
      <c r="M59976">
        <v>0</v>
      </c>
      <c r="N59976">
        <v>1</v>
      </c>
      <c r="O59976">
        <v>1</v>
      </c>
      <c r="P59976">
        <v>0</v>
      </c>
      <c r="Q59976">
        <v>1</v>
      </c>
      <c r="R59976">
        <v>2</v>
      </c>
      <c r="S59976">
        <v>-22.150243289999999</v>
      </c>
      <c r="T59976">
        <v>-46.034592889999999</v>
      </c>
    </row>
    <row r="59977" spans="1:20" x14ac:dyDescent="0.35">
      <c r="A59977">
        <v>104336</v>
      </c>
      <c r="B59977" s="1">
        <v>43118</v>
      </c>
      <c r="C59977" s="2">
        <v>0.52777777777777779</v>
      </c>
      <c r="D59977" t="s">
        <v>57</v>
      </c>
      <c r="E59977" t="s">
        <v>58</v>
      </c>
      <c r="F59977" t="s">
        <v>458</v>
      </c>
      <c r="G59977" t="s">
        <v>489</v>
      </c>
      <c r="H59977" t="s">
        <v>501</v>
      </c>
      <c r="I59977" t="s">
        <v>504</v>
      </c>
      <c r="J59977" t="s">
        <v>507</v>
      </c>
      <c r="K59977">
        <v>2</v>
      </c>
      <c r="L59977">
        <v>0</v>
      </c>
      <c r="M59977">
        <v>0</v>
      </c>
      <c r="N59977">
        <v>1</v>
      </c>
      <c r="O59977">
        <v>1</v>
      </c>
      <c r="P59977">
        <v>0</v>
      </c>
      <c r="Q59977">
        <v>1</v>
      </c>
      <c r="R59977">
        <v>2</v>
      </c>
      <c r="S59977">
        <v>-19.391590000000001</v>
      </c>
      <c r="T59977">
        <v>-40.072563000000002</v>
      </c>
    </row>
    <row r="59978" spans="1:20" x14ac:dyDescent="0.35">
      <c r="A59978">
        <v>104866</v>
      </c>
      <c r="B59978" s="1">
        <v>43120</v>
      </c>
      <c r="C59978" s="2">
        <v>0.54861111111111105</v>
      </c>
      <c r="D59978" t="s">
        <v>48</v>
      </c>
      <c r="E59978" t="s">
        <v>49</v>
      </c>
      <c r="F59978" t="s">
        <v>458</v>
      </c>
      <c r="G59978" t="s">
        <v>489</v>
      </c>
      <c r="H59978" t="s">
        <v>501</v>
      </c>
      <c r="I59978" t="s">
        <v>504</v>
      </c>
      <c r="J59978" t="s">
        <v>27</v>
      </c>
      <c r="K59978">
        <v>2</v>
      </c>
      <c r="L59978">
        <v>0</v>
      </c>
      <c r="M59978">
        <v>0</v>
      </c>
      <c r="N59978">
        <v>1</v>
      </c>
      <c r="O59978">
        <v>1</v>
      </c>
      <c r="P59978">
        <v>0</v>
      </c>
      <c r="Q59978">
        <v>1</v>
      </c>
      <c r="R59978">
        <v>2</v>
      </c>
      <c r="S59978">
        <v>-18.90112513</v>
      </c>
      <c r="T59978">
        <v>-41.945079270000001</v>
      </c>
    </row>
    <row r="59979" spans="1:20" x14ac:dyDescent="0.35">
      <c r="A59979">
        <v>107348</v>
      </c>
      <c r="B59979" s="1">
        <v>43130</v>
      </c>
      <c r="C59979" s="2">
        <v>0.64583333333333337</v>
      </c>
      <c r="D59979" t="s">
        <v>1</v>
      </c>
      <c r="E59979" t="s">
        <v>13</v>
      </c>
      <c r="F59979" t="s">
        <v>458</v>
      </c>
      <c r="G59979" t="s">
        <v>490</v>
      </c>
      <c r="H59979" t="s">
        <v>501</v>
      </c>
      <c r="I59979" t="s">
        <v>504</v>
      </c>
      <c r="J59979" t="s">
        <v>506</v>
      </c>
      <c r="K59979">
        <v>2</v>
      </c>
      <c r="L59979">
        <v>0</v>
      </c>
      <c r="M59979">
        <v>0</v>
      </c>
      <c r="N59979">
        <v>1</v>
      </c>
      <c r="O59979">
        <v>1</v>
      </c>
      <c r="P59979">
        <v>0</v>
      </c>
      <c r="Q59979">
        <v>1</v>
      </c>
      <c r="R59979">
        <v>2</v>
      </c>
      <c r="S59979">
        <v>-23.717424000000001</v>
      </c>
      <c r="T59979">
        <v>-46.849567</v>
      </c>
    </row>
    <row r="59980" spans="1:20" x14ac:dyDescent="0.35">
      <c r="A59980">
        <v>108751</v>
      </c>
      <c r="B59980" s="1">
        <v>43135</v>
      </c>
      <c r="C59980" s="2">
        <v>0.91666666666666663</v>
      </c>
      <c r="D59980" t="s">
        <v>57</v>
      </c>
      <c r="E59980" t="s">
        <v>70</v>
      </c>
      <c r="F59980" t="s">
        <v>458</v>
      </c>
      <c r="G59980" t="s">
        <v>489</v>
      </c>
      <c r="H59980" t="s">
        <v>501</v>
      </c>
      <c r="I59980" t="s">
        <v>504</v>
      </c>
      <c r="J59980" t="s">
        <v>27</v>
      </c>
      <c r="K59980">
        <v>2</v>
      </c>
      <c r="L59980">
        <v>0</v>
      </c>
      <c r="M59980">
        <v>0</v>
      </c>
      <c r="N59980">
        <v>1</v>
      </c>
      <c r="O59980">
        <v>1</v>
      </c>
      <c r="P59980">
        <v>0</v>
      </c>
      <c r="Q59980">
        <v>1</v>
      </c>
      <c r="R59980">
        <v>2</v>
      </c>
      <c r="S59980">
        <v>-20.382915100000002</v>
      </c>
      <c r="T59980">
        <v>-40.459677399999997</v>
      </c>
    </row>
    <row r="59981" spans="1:20" x14ac:dyDescent="0.35">
      <c r="A59981">
        <v>109121</v>
      </c>
      <c r="B59981" s="1">
        <v>43137</v>
      </c>
      <c r="C59981" s="2">
        <v>0.34027777777777773</v>
      </c>
      <c r="D59981" t="s">
        <v>48</v>
      </c>
      <c r="E59981" t="s">
        <v>56</v>
      </c>
      <c r="F59981" t="s">
        <v>458</v>
      </c>
      <c r="G59981" t="s">
        <v>487</v>
      </c>
      <c r="H59981" t="s">
        <v>501</v>
      </c>
      <c r="I59981" t="s">
        <v>503</v>
      </c>
      <c r="J59981" t="s">
        <v>27</v>
      </c>
      <c r="K59981">
        <v>2</v>
      </c>
      <c r="L59981">
        <v>0</v>
      </c>
      <c r="M59981">
        <v>0</v>
      </c>
      <c r="N59981">
        <v>1</v>
      </c>
      <c r="O59981">
        <v>1</v>
      </c>
      <c r="P59981">
        <v>0</v>
      </c>
      <c r="Q59981">
        <v>1</v>
      </c>
      <c r="R59981">
        <v>2</v>
      </c>
      <c r="S59981">
        <v>-17.067900000000002</v>
      </c>
      <c r="T59981">
        <v>-41.482100000000003</v>
      </c>
    </row>
    <row r="59982" spans="1:20" x14ac:dyDescent="0.35">
      <c r="A59982">
        <v>111225</v>
      </c>
      <c r="B59982" s="1">
        <v>43145</v>
      </c>
      <c r="C59982" s="2">
        <v>0.4861111111111111</v>
      </c>
      <c r="D59982" t="s">
        <v>1</v>
      </c>
      <c r="E59982" t="s">
        <v>5</v>
      </c>
      <c r="F59982" t="s">
        <v>458</v>
      </c>
      <c r="G59982" t="s">
        <v>490</v>
      </c>
      <c r="H59982" t="s">
        <v>501</v>
      </c>
      <c r="I59982" t="s">
        <v>503</v>
      </c>
      <c r="J59982" t="s">
        <v>506</v>
      </c>
      <c r="K59982">
        <v>2</v>
      </c>
      <c r="L59982">
        <v>0</v>
      </c>
      <c r="M59982">
        <v>0</v>
      </c>
      <c r="N59982">
        <v>1</v>
      </c>
      <c r="O59982">
        <v>1</v>
      </c>
      <c r="P59982">
        <v>0</v>
      </c>
      <c r="Q59982">
        <v>1</v>
      </c>
      <c r="R59982">
        <v>2</v>
      </c>
      <c r="S59982">
        <v>-22.78420388</v>
      </c>
      <c r="T59982">
        <v>-45.151678920000002</v>
      </c>
    </row>
    <row r="59983" spans="1:20" x14ac:dyDescent="0.35">
      <c r="A59983">
        <v>116814</v>
      </c>
      <c r="B59983" s="1">
        <v>43167</v>
      </c>
      <c r="C59983" s="2">
        <v>0.89583333333333337</v>
      </c>
      <c r="D59983" t="s">
        <v>29</v>
      </c>
      <c r="E59983" t="s">
        <v>42</v>
      </c>
      <c r="F59983" t="s">
        <v>458</v>
      </c>
      <c r="G59983" t="s">
        <v>486</v>
      </c>
      <c r="H59983" t="s">
        <v>501</v>
      </c>
      <c r="I59983" t="s">
        <v>504</v>
      </c>
      <c r="J59983" t="s">
        <v>27</v>
      </c>
      <c r="K59983">
        <v>2</v>
      </c>
      <c r="L59983">
        <v>0</v>
      </c>
      <c r="M59983">
        <v>0</v>
      </c>
      <c r="N59983">
        <v>1</v>
      </c>
      <c r="O59983">
        <v>1</v>
      </c>
      <c r="P59983">
        <v>0</v>
      </c>
      <c r="Q59983">
        <v>1</v>
      </c>
      <c r="R59983">
        <v>2</v>
      </c>
      <c r="S59983">
        <v>-22.374075000000001</v>
      </c>
      <c r="T59983">
        <v>-42.952648000000003</v>
      </c>
    </row>
    <row r="59984" spans="1:20" x14ac:dyDescent="0.35">
      <c r="A59984">
        <v>118136</v>
      </c>
      <c r="B59984" s="1">
        <v>43173</v>
      </c>
      <c r="C59984" s="2">
        <v>0.35416666666666669</v>
      </c>
      <c r="D59984" t="s">
        <v>48</v>
      </c>
      <c r="E59984" t="s">
        <v>255</v>
      </c>
      <c r="F59984" t="s">
        <v>458</v>
      </c>
      <c r="G59984" t="s">
        <v>490</v>
      </c>
      <c r="H59984" t="s">
        <v>501</v>
      </c>
      <c r="I59984" t="s">
        <v>504</v>
      </c>
      <c r="J59984" t="s">
        <v>506</v>
      </c>
      <c r="K59984">
        <v>2</v>
      </c>
      <c r="L59984">
        <v>0</v>
      </c>
      <c r="M59984">
        <v>0</v>
      </c>
      <c r="N59984">
        <v>1</v>
      </c>
      <c r="O59984">
        <v>1</v>
      </c>
      <c r="P59984">
        <v>0</v>
      </c>
      <c r="Q59984">
        <v>1</v>
      </c>
      <c r="R59984">
        <v>2</v>
      </c>
      <c r="S59984">
        <v>-21.8445</v>
      </c>
      <c r="T59984">
        <v>-43.377000000000002</v>
      </c>
    </row>
    <row r="59985" spans="1:20" x14ac:dyDescent="0.35">
      <c r="A59985">
        <v>119089</v>
      </c>
      <c r="B59985" s="1">
        <v>43176</v>
      </c>
      <c r="C59985" s="2">
        <v>0.99305555555555547</v>
      </c>
      <c r="D59985" t="s">
        <v>57</v>
      </c>
      <c r="E59985" t="s">
        <v>60</v>
      </c>
      <c r="F59985" t="s">
        <v>458</v>
      </c>
      <c r="G59985" t="s">
        <v>486</v>
      </c>
      <c r="H59985" t="s">
        <v>501</v>
      </c>
      <c r="I59985" t="s">
        <v>503</v>
      </c>
      <c r="J59985" t="s">
        <v>507</v>
      </c>
      <c r="K59985">
        <v>2</v>
      </c>
      <c r="L59985">
        <v>0</v>
      </c>
      <c r="M59985">
        <v>0</v>
      </c>
      <c r="N59985">
        <v>1</v>
      </c>
      <c r="O59985">
        <v>1</v>
      </c>
      <c r="P59985">
        <v>0</v>
      </c>
      <c r="Q59985">
        <v>1</v>
      </c>
      <c r="R59985">
        <v>2</v>
      </c>
      <c r="S59985">
        <v>-20.230239869999998</v>
      </c>
      <c r="T59985">
        <v>-40.273258210000002</v>
      </c>
    </row>
    <row r="59986" spans="1:20" x14ac:dyDescent="0.35">
      <c r="A59986">
        <v>120151</v>
      </c>
      <c r="B59986" s="1">
        <v>43181</v>
      </c>
      <c r="C59986" s="2">
        <v>0.75</v>
      </c>
      <c r="D59986" t="s">
        <v>29</v>
      </c>
      <c r="E59986" t="s">
        <v>64</v>
      </c>
      <c r="F59986" t="s">
        <v>458</v>
      </c>
      <c r="G59986" t="s">
        <v>489</v>
      </c>
      <c r="H59986" t="s">
        <v>501</v>
      </c>
      <c r="I59986" t="s">
        <v>503</v>
      </c>
      <c r="J59986" t="s">
        <v>27</v>
      </c>
      <c r="K59986">
        <v>2</v>
      </c>
      <c r="L59986">
        <v>0</v>
      </c>
      <c r="M59986">
        <v>0</v>
      </c>
      <c r="N59986">
        <v>1</v>
      </c>
      <c r="O59986">
        <v>1</v>
      </c>
      <c r="P59986">
        <v>0</v>
      </c>
      <c r="Q59986">
        <v>1</v>
      </c>
      <c r="R59986">
        <v>2</v>
      </c>
      <c r="S59986">
        <v>-21.777777</v>
      </c>
      <c r="T59986">
        <v>-41.306713000000002</v>
      </c>
    </row>
    <row r="59987" spans="1:20" x14ac:dyDescent="0.35">
      <c r="A59987">
        <v>124388</v>
      </c>
      <c r="B59987" s="1">
        <v>43197</v>
      </c>
      <c r="C59987" s="2">
        <v>0.81944444444444453</v>
      </c>
      <c r="D59987" t="s">
        <v>57</v>
      </c>
      <c r="E59987" t="s">
        <v>58</v>
      </c>
      <c r="F59987" t="s">
        <v>458</v>
      </c>
      <c r="G59987" t="s">
        <v>489</v>
      </c>
      <c r="H59987" t="s">
        <v>501</v>
      </c>
      <c r="I59987" t="s">
        <v>504</v>
      </c>
      <c r="J59987" t="s">
        <v>27</v>
      </c>
      <c r="K59987">
        <v>2</v>
      </c>
      <c r="L59987">
        <v>0</v>
      </c>
      <c r="M59987">
        <v>0</v>
      </c>
      <c r="N59987">
        <v>1</v>
      </c>
      <c r="O59987">
        <v>1</v>
      </c>
      <c r="P59987">
        <v>0</v>
      </c>
      <c r="Q59987">
        <v>1</v>
      </c>
      <c r="R59987">
        <v>2</v>
      </c>
      <c r="S59987">
        <v>-19.393166260000001</v>
      </c>
      <c r="T59987">
        <v>-40.070692770000001</v>
      </c>
    </row>
    <row r="59988" spans="1:20" x14ac:dyDescent="0.35">
      <c r="A59988">
        <v>127510</v>
      </c>
      <c r="B59988" s="1">
        <v>43203</v>
      </c>
      <c r="C59988" s="2">
        <v>0.55902777777777779</v>
      </c>
      <c r="D59988" t="s">
        <v>48</v>
      </c>
      <c r="E59988" t="s">
        <v>117</v>
      </c>
      <c r="F59988" t="s">
        <v>458</v>
      </c>
      <c r="G59988" t="s">
        <v>489</v>
      </c>
      <c r="H59988" t="s">
        <v>501</v>
      </c>
      <c r="I59988" t="s">
        <v>504</v>
      </c>
      <c r="J59988" t="s">
        <v>506</v>
      </c>
      <c r="K59988">
        <v>2</v>
      </c>
      <c r="L59988">
        <v>0</v>
      </c>
      <c r="M59988">
        <v>0</v>
      </c>
      <c r="N59988">
        <v>1</v>
      </c>
      <c r="O59988">
        <v>1</v>
      </c>
      <c r="P59988">
        <v>0</v>
      </c>
      <c r="Q59988">
        <v>1</v>
      </c>
      <c r="R59988">
        <v>2</v>
      </c>
      <c r="S59988">
        <v>-20.014600000000002</v>
      </c>
      <c r="T59988">
        <v>-43.969099999999997</v>
      </c>
    </row>
    <row r="59989" spans="1:20" x14ac:dyDescent="0.35">
      <c r="A59989">
        <v>127804</v>
      </c>
      <c r="B59989" s="1">
        <v>43204</v>
      </c>
      <c r="C59989" s="2">
        <v>0.53819444444444442</v>
      </c>
      <c r="D59989" t="s">
        <v>57</v>
      </c>
      <c r="E59989" t="s">
        <v>71</v>
      </c>
      <c r="F59989" t="s">
        <v>458</v>
      </c>
      <c r="G59989" t="s">
        <v>489</v>
      </c>
      <c r="H59989" t="s">
        <v>501</v>
      </c>
      <c r="I59989" t="s">
        <v>503</v>
      </c>
      <c r="J59989" t="s">
        <v>27</v>
      </c>
      <c r="K59989">
        <v>2</v>
      </c>
      <c r="L59989">
        <v>0</v>
      </c>
      <c r="M59989">
        <v>0</v>
      </c>
      <c r="N59989">
        <v>1</v>
      </c>
      <c r="O59989">
        <v>1</v>
      </c>
      <c r="P59989">
        <v>0</v>
      </c>
      <c r="Q59989">
        <v>1</v>
      </c>
      <c r="R59989">
        <v>2</v>
      </c>
      <c r="S59989">
        <v>-20.523291619999998</v>
      </c>
      <c r="T59989">
        <v>-40.47897846</v>
      </c>
    </row>
    <row r="59990" spans="1:20" x14ac:dyDescent="0.35">
      <c r="A59990">
        <v>128506</v>
      </c>
      <c r="B59990" s="1">
        <v>43207</v>
      </c>
      <c r="C59990" s="2">
        <v>0.71875</v>
      </c>
      <c r="D59990" t="s">
        <v>57</v>
      </c>
      <c r="E59990" t="s">
        <v>60</v>
      </c>
      <c r="F59990" t="s">
        <v>458</v>
      </c>
      <c r="G59990" t="s">
        <v>487</v>
      </c>
      <c r="H59990" t="s">
        <v>501</v>
      </c>
      <c r="I59990" t="s">
        <v>504</v>
      </c>
      <c r="J59990" t="s">
        <v>507</v>
      </c>
      <c r="K59990">
        <v>2</v>
      </c>
      <c r="L59990">
        <v>0</v>
      </c>
      <c r="M59990">
        <v>0</v>
      </c>
      <c r="N59990">
        <v>1</v>
      </c>
      <c r="O59990">
        <v>1</v>
      </c>
      <c r="P59990">
        <v>0</v>
      </c>
      <c r="Q59990">
        <v>1</v>
      </c>
      <c r="R59990">
        <v>2</v>
      </c>
      <c r="S59990">
        <v>-20.176611770000001</v>
      </c>
      <c r="T59990">
        <v>-40.26590109</v>
      </c>
    </row>
    <row r="59991" spans="1:20" x14ac:dyDescent="0.35">
      <c r="A59991">
        <v>128940</v>
      </c>
      <c r="B59991" s="1">
        <v>43209</v>
      </c>
      <c r="C59991" s="2">
        <v>0.5</v>
      </c>
      <c r="D59991" t="s">
        <v>1</v>
      </c>
      <c r="E59991" t="s">
        <v>6</v>
      </c>
      <c r="F59991" t="s">
        <v>458</v>
      </c>
      <c r="G59991" t="s">
        <v>487</v>
      </c>
      <c r="H59991" t="s">
        <v>501</v>
      </c>
      <c r="I59991" t="s">
        <v>504</v>
      </c>
      <c r="J59991" t="s">
        <v>507</v>
      </c>
      <c r="K59991">
        <v>2</v>
      </c>
      <c r="L59991">
        <v>0</v>
      </c>
      <c r="M59991">
        <v>0</v>
      </c>
      <c r="N59991">
        <v>1</v>
      </c>
      <c r="O59991">
        <v>1</v>
      </c>
      <c r="P59991">
        <v>0</v>
      </c>
      <c r="Q59991">
        <v>1</v>
      </c>
      <c r="R59991">
        <v>2</v>
      </c>
      <c r="S59991">
        <v>-23.4569692</v>
      </c>
      <c r="T59991">
        <v>-46.477615</v>
      </c>
    </row>
    <row r="59992" spans="1:20" x14ac:dyDescent="0.35">
      <c r="A59992">
        <v>133063</v>
      </c>
      <c r="B59992" s="1">
        <v>43229</v>
      </c>
      <c r="C59992" s="2">
        <v>0.5</v>
      </c>
      <c r="D59992" t="s">
        <v>48</v>
      </c>
      <c r="E59992" t="s">
        <v>143</v>
      </c>
      <c r="F59992" t="s">
        <v>458</v>
      </c>
      <c r="G59992" t="s">
        <v>489</v>
      </c>
      <c r="H59992" t="s">
        <v>501</v>
      </c>
      <c r="I59992" t="s">
        <v>503</v>
      </c>
      <c r="J59992" t="s">
        <v>27</v>
      </c>
      <c r="K59992">
        <v>2</v>
      </c>
      <c r="L59992">
        <v>0</v>
      </c>
      <c r="M59992">
        <v>0</v>
      </c>
      <c r="N59992">
        <v>1</v>
      </c>
      <c r="O59992">
        <v>1</v>
      </c>
      <c r="P59992">
        <v>0</v>
      </c>
      <c r="Q59992">
        <v>1</v>
      </c>
      <c r="R59992">
        <v>2</v>
      </c>
      <c r="S59992">
        <v>-16.5076</v>
      </c>
      <c r="T59992">
        <v>-43.545200000000001</v>
      </c>
    </row>
    <row r="59993" spans="1:20" x14ac:dyDescent="0.35">
      <c r="A59993">
        <v>134838</v>
      </c>
      <c r="B59993" s="1">
        <v>43237</v>
      </c>
      <c r="C59993" s="2">
        <v>0.38194444444444442</v>
      </c>
      <c r="D59993" t="s">
        <v>48</v>
      </c>
      <c r="E59993" t="s">
        <v>81</v>
      </c>
      <c r="F59993" t="s">
        <v>458</v>
      </c>
      <c r="G59993" t="s">
        <v>487</v>
      </c>
      <c r="H59993" t="s">
        <v>501</v>
      </c>
      <c r="I59993" t="s">
        <v>504</v>
      </c>
      <c r="J59993" t="s">
        <v>506</v>
      </c>
      <c r="K59993">
        <v>2</v>
      </c>
      <c r="L59993">
        <v>0</v>
      </c>
      <c r="M59993">
        <v>0</v>
      </c>
      <c r="N59993">
        <v>1</v>
      </c>
      <c r="O59993">
        <v>1</v>
      </c>
      <c r="P59993">
        <v>0</v>
      </c>
      <c r="Q59993">
        <v>1</v>
      </c>
      <c r="R59993">
        <v>2</v>
      </c>
      <c r="S59993">
        <v>-19.958121949999999</v>
      </c>
      <c r="T59993">
        <v>-44.076558349999999</v>
      </c>
    </row>
    <row r="59994" spans="1:20" x14ac:dyDescent="0.35">
      <c r="A59994">
        <v>140881</v>
      </c>
      <c r="B59994" s="1">
        <v>43268</v>
      </c>
      <c r="C59994" s="2">
        <v>0.95208333333333339</v>
      </c>
      <c r="D59994" t="s">
        <v>48</v>
      </c>
      <c r="E59994" t="s">
        <v>114</v>
      </c>
      <c r="F59994" t="s">
        <v>458</v>
      </c>
      <c r="G59994" t="s">
        <v>487</v>
      </c>
      <c r="H59994" t="s">
        <v>501</v>
      </c>
      <c r="I59994" t="s">
        <v>503</v>
      </c>
      <c r="J59994" t="s">
        <v>506</v>
      </c>
      <c r="K59994">
        <v>2</v>
      </c>
      <c r="L59994">
        <v>0</v>
      </c>
      <c r="M59994">
        <v>0</v>
      </c>
      <c r="N59994">
        <v>1</v>
      </c>
      <c r="O59994">
        <v>1</v>
      </c>
      <c r="P59994">
        <v>0</v>
      </c>
      <c r="Q59994">
        <v>1</v>
      </c>
      <c r="R59994">
        <v>2</v>
      </c>
      <c r="S59994">
        <v>-19.769389239999999</v>
      </c>
      <c r="T59994">
        <v>-44.127809999999997</v>
      </c>
    </row>
    <row r="59995" spans="1:20" x14ac:dyDescent="0.35">
      <c r="A59995">
        <v>141034</v>
      </c>
      <c r="B59995" s="1">
        <v>43244</v>
      </c>
      <c r="C59995" s="2">
        <v>0.44444444444444442</v>
      </c>
      <c r="D59995" t="s">
        <v>48</v>
      </c>
      <c r="E59995" t="s">
        <v>140</v>
      </c>
      <c r="F59995" t="s">
        <v>458</v>
      </c>
      <c r="G59995" t="s">
        <v>489</v>
      </c>
      <c r="H59995" t="s">
        <v>501</v>
      </c>
      <c r="I59995" t="s">
        <v>504</v>
      </c>
      <c r="J59995" t="s">
        <v>27</v>
      </c>
      <c r="K59995">
        <v>2</v>
      </c>
      <c r="L59995">
        <v>0</v>
      </c>
      <c r="M59995">
        <v>0</v>
      </c>
      <c r="N59995">
        <v>1</v>
      </c>
      <c r="O59995">
        <v>1</v>
      </c>
      <c r="P59995">
        <v>0</v>
      </c>
      <c r="Q59995">
        <v>1</v>
      </c>
      <c r="R59995">
        <v>2</v>
      </c>
      <c r="S59995">
        <v>-16.716154</v>
      </c>
      <c r="T59995">
        <v>-43.863326999999998</v>
      </c>
    </row>
    <row r="59996" spans="1:20" x14ac:dyDescent="0.35">
      <c r="A59996">
        <v>144538</v>
      </c>
      <c r="B59996" s="1">
        <v>43286</v>
      </c>
      <c r="C59996" s="2">
        <v>0.3125</v>
      </c>
      <c r="D59996" t="s">
        <v>48</v>
      </c>
      <c r="E59996" t="s">
        <v>81</v>
      </c>
      <c r="F59996" t="s">
        <v>458</v>
      </c>
      <c r="G59996" t="s">
        <v>490</v>
      </c>
      <c r="H59996" t="s">
        <v>501</v>
      </c>
      <c r="I59996" t="s">
        <v>504</v>
      </c>
      <c r="J59996" t="s">
        <v>506</v>
      </c>
      <c r="K59996">
        <v>2</v>
      </c>
      <c r="L59996">
        <v>0</v>
      </c>
      <c r="M59996">
        <v>0</v>
      </c>
      <c r="N59996">
        <v>1</v>
      </c>
      <c r="O59996">
        <v>1</v>
      </c>
      <c r="P59996">
        <v>0</v>
      </c>
      <c r="Q59996">
        <v>1</v>
      </c>
      <c r="R59996">
        <v>2</v>
      </c>
      <c r="S59996">
        <v>-20.023599999999998</v>
      </c>
      <c r="T59996">
        <v>-44.229900000000001</v>
      </c>
    </row>
    <row r="59997" spans="1:20" x14ac:dyDescent="0.35">
      <c r="A59997">
        <v>148158</v>
      </c>
      <c r="B59997" s="1">
        <v>43282</v>
      </c>
      <c r="C59997" s="2">
        <v>0.54166666666666663</v>
      </c>
      <c r="D59997" t="s">
        <v>48</v>
      </c>
      <c r="E59997" t="s">
        <v>51</v>
      </c>
      <c r="F59997" t="s">
        <v>458</v>
      </c>
      <c r="G59997" t="s">
        <v>489</v>
      </c>
      <c r="H59997" t="s">
        <v>501</v>
      </c>
      <c r="I59997" t="s">
        <v>503</v>
      </c>
      <c r="J59997" t="s">
        <v>27</v>
      </c>
      <c r="K59997">
        <v>2</v>
      </c>
      <c r="L59997">
        <v>0</v>
      </c>
      <c r="M59997">
        <v>0</v>
      </c>
      <c r="N59997">
        <v>1</v>
      </c>
      <c r="O59997">
        <v>1</v>
      </c>
      <c r="P59997">
        <v>0</v>
      </c>
      <c r="Q59997">
        <v>1</v>
      </c>
      <c r="R59997">
        <v>2</v>
      </c>
      <c r="S59997">
        <v>-17.8769566</v>
      </c>
      <c r="T59997">
        <v>-41.516266299999998</v>
      </c>
    </row>
    <row r="59998" spans="1:20" x14ac:dyDescent="0.35">
      <c r="A59998">
        <v>149651</v>
      </c>
      <c r="B59998" s="1">
        <v>43310</v>
      </c>
      <c r="C59998" s="2">
        <v>0.61458333333333337</v>
      </c>
      <c r="D59998" t="s">
        <v>48</v>
      </c>
      <c r="E59998" t="s">
        <v>198</v>
      </c>
      <c r="F59998" t="s">
        <v>458</v>
      </c>
      <c r="G59998" t="s">
        <v>489</v>
      </c>
      <c r="H59998" t="s">
        <v>501</v>
      </c>
      <c r="I59998" t="s">
        <v>503</v>
      </c>
      <c r="J59998" t="s">
        <v>27</v>
      </c>
      <c r="K59998">
        <v>2</v>
      </c>
      <c r="L59998">
        <v>0</v>
      </c>
      <c r="M59998">
        <v>0</v>
      </c>
      <c r="N59998">
        <v>1</v>
      </c>
      <c r="O59998">
        <v>1</v>
      </c>
      <c r="P59998">
        <v>0</v>
      </c>
      <c r="Q59998">
        <v>1</v>
      </c>
      <c r="R59998">
        <v>2</v>
      </c>
      <c r="S59998">
        <v>-18.959900000000001</v>
      </c>
      <c r="T59998">
        <v>-47.238399999999999</v>
      </c>
    </row>
    <row r="59999" spans="1:20" x14ac:dyDescent="0.35">
      <c r="A59999">
        <v>150798</v>
      </c>
      <c r="B59999" s="1">
        <v>43315</v>
      </c>
      <c r="C59999" s="2">
        <v>0.8125</v>
      </c>
      <c r="D59999" t="s">
        <v>29</v>
      </c>
      <c r="E59999" t="s">
        <v>148</v>
      </c>
      <c r="F59999" t="s">
        <v>458</v>
      </c>
      <c r="G59999" t="s">
        <v>486</v>
      </c>
      <c r="H59999" t="s">
        <v>501</v>
      </c>
      <c r="I59999" t="s">
        <v>503</v>
      </c>
      <c r="J59999" t="s">
        <v>27</v>
      </c>
      <c r="K59999">
        <v>2</v>
      </c>
      <c r="L59999">
        <v>0</v>
      </c>
      <c r="M59999">
        <v>0</v>
      </c>
      <c r="N59999">
        <v>1</v>
      </c>
      <c r="O59999">
        <v>1</v>
      </c>
      <c r="P59999">
        <v>0</v>
      </c>
      <c r="Q59999">
        <v>1</v>
      </c>
      <c r="R59999">
        <v>2</v>
      </c>
      <c r="S59999">
        <v>-22.142745999999999</v>
      </c>
      <c r="T59999">
        <v>-43.284008</v>
      </c>
    </row>
    <row r="60000" spans="1:20" x14ac:dyDescent="0.35">
      <c r="A60000">
        <v>151598</v>
      </c>
      <c r="B60000" s="1">
        <v>43319</v>
      </c>
      <c r="C60000" s="2">
        <v>0.81944444444444453</v>
      </c>
      <c r="D60000" t="s">
        <v>57</v>
      </c>
      <c r="E60000" t="s">
        <v>76</v>
      </c>
      <c r="F60000" t="s">
        <v>458</v>
      </c>
      <c r="G60000" t="s">
        <v>489</v>
      </c>
      <c r="H60000" t="s">
        <v>501</v>
      </c>
      <c r="I60000" t="s">
        <v>503</v>
      </c>
      <c r="J60000" t="s">
        <v>27</v>
      </c>
      <c r="K60000">
        <v>2</v>
      </c>
      <c r="L60000">
        <v>0</v>
      </c>
      <c r="M60000">
        <v>0</v>
      </c>
      <c r="N60000">
        <v>1</v>
      </c>
      <c r="O60000">
        <v>1</v>
      </c>
      <c r="P60000">
        <v>0</v>
      </c>
      <c r="Q60000">
        <v>1</v>
      </c>
      <c r="R60000">
        <v>2</v>
      </c>
      <c r="S60000">
        <v>-19.86424783</v>
      </c>
      <c r="T60000">
        <v>-40.39000154</v>
      </c>
    </row>
    <row r="60001" spans="1:20" x14ac:dyDescent="0.35">
      <c r="A60001">
        <v>153128</v>
      </c>
      <c r="B60001" s="1">
        <v>43327</v>
      </c>
      <c r="C60001" s="2">
        <v>0.29166666666666669</v>
      </c>
      <c r="D60001" t="s">
        <v>29</v>
      </c>
      <c r="E60001" t="s">
        <v>40</v>
      </c>
      <c r="F60001" t="s">
        <v>458</v>
      </c>
      <c r="G60001" t="s">
        <v>489</v>
      </c>
      <c r="H60001" t="s">
        <v>501</v>
      </c>
      <c r="I60001" t="s">
        <v>504</v>
      </c>
      <c r="J60001" t="s">
        <v>27</v>
      </c>
      <c r="K60001">
        <v>2</v>
      </c>
      <c r="L60001">
        <v>0</v>
      </c>
      <c r="M60001">
        <v>0</v>
      </c>
      <c r="N60001">
        <v>1</v>
      </c>
      <c r="O60001">
        <v>1</v>
      </c>
      <c r="P60001">
        <v>0</v>
      </c>
      <c r="Q60001">
        <v>1</v>
      </c>
      <c r="R60001">
        <v>2</v>
      </c>
      <c r="S60001">
        <v>-22.467413749999999</v>
      </c>
      <c r="T60001">
        <v>-44.502289300000001</v>
      </c>
    </row>
    <row r="60002" spans="1:20" x14ac:dyDescent="0.35">
      <c r="A60002">
        <v>153593</v>
      </c>
      <c r="B60002" s="1">
        <v>43329</v>
      </c>
      <c r="C60002" s="2">
        <v>0.66319444444444442</v>
      </c>
      <c r="D60002" t="s">
        <v>48</v>
      </c>
      <c r="E60002" t="s">
        <v>126</v>
      </c>
      <c r="F60002" t="s">
        <v>458</v>
      </c>
      <c r="G60002" t="s">
        <v>486</v>
      </c>
      <c r="H60002" t="s">
        <v>501</v>
      </c>
      <c r="I60002" t="s">
        <v>504</v>
      </c>
      <c r="J60002" t="s">
        <v>27</v>
      </c>
      <c r="K60002">
        <v>2</v>
      </c>
      <c r="L60002">
        <v>0</v>
      </c>
      <c r="M60002">
        <v>0</v>
      </c>
      <c r="N60002">
        <v>1</v>
      </c>
      <c r="O60002">
        <v>1</v>
      </c>
      <c r="P60002">
        <v>0</v>
      </c>
      <c r="Q60002">
        <v>1</v>
      </c>
      <c r="R60002">
        <v>2</v>
      </c>
      <c r="S60002">
        <v>-20.02315347</v>
      </c>
      <c r="T60002">
        <v>-48.897340890000002</v>
      </c>
    </row>
    <row r="60003" spans="1:20" x14ac:dyDescent="0.35">
      <c r="A60003">
        <v>154967</v>
      </c>
      <c r="B60003" s="1">
        <v>43304</v>
      </c>
      <c r="C60003" s="2">
        <v>0.96875</v>
      </c>
      <c r="D60003" t="s">
        <v>57</v>
      </c>
      <c r="E60003" t="s">
        <v>58</v>
      </c>
      <c r="F60003" t="s">
        <v>458</v>
      </c>
      <c r="G60003" t="s">
        <v>487</v>
      </c>
      <c r="H60003" t="s">
        <v>501</v>
      </c>
      <c r="I60003" t="s">
        <v>503</v>
      </c>
      <c r="J60003" t="s">
        <v>507</v>
      </c>
      <c r="K60003">
        <v>2</v>
      </c>
      <c r="L60003">
        <v>0</v>
      </c>
      <c r="M60003">
        <v>0</v>
      </c>
      <c r="N60003">
        <v>1</v>
      </c>
      <c r="O60003">
        <v>1</v>
      </c>
      <c r="P60003">
        <v>0</v>
      </c>
      <c r="Q60003">
        <v>1</v>
      </c>
      <c r="R60003">
        <v>2</v>
      </c>
      <c r="S60003">
        <v>-19.38123517</v>
      </c>
      <c r="T60003">
        <v>-40.067147560000002</v>
      </c>
    </row>
    <row r="60004" spans="1:20" x14ac:dyDescent="0.35">
      <c r="A60004">
        <v>158819</v>
      </c>
      <c r="B60004" s="1">
        <v>43354</v>
      </c>
      <c r="C60004" s="2">
        <v>0.64930555555555558</v>
      </c>
      <c r="D60004" t="s">
        <v>48</v>
      </c>
      <c r="E60004" t="s">
        <v>98</v>
      </c>
      <c r="F60004" t="s">
        <v>458</v>
      </c>
      <c r="G60004" t="s">
        <v>490</v>
      </c>
      <c r="H60004" t="s">
        <v>501</v>
      </c>
      <c r="I60004" t="s">
        <v>503</v>
      </c>
      <c r="J60004" t="s">
        <v>506</v>
      </c>
      <c r="K60004">
        <v>2</v>
      </c>
      <c r="L60004">
        <v>0</v>
      </c>
      <c r="M60004">
        <v>0</v>
      </c>
      <c r="N60004">
        <v>1</v>
      </c>
      <c r="O60004">
        <v>1</v>
      </c>
      <c r="P60004">
        <v>0</v>
      </c>
      <c r="Q60004">
        <v>1</v>
      </c>
      <c r="R60004">
        <v>2</v>
      </c>
      <c r="S60004">
        <v>-21.471925519999999</v>
      </c>
      <c r="T60004">
        <v>-45.204274099999999</v>
      </c>
    </row>
    <row r="60005" spans="1:20" x14ac:dyDescent="0.35">
      <c r="A60005">
        <v>160748</v>
      </c>
      <c r="B60005" s="1">
        <v>43363</v>
      </c>
      <c r="C60005" s="2">
        <v>0.97916666666666663</v>
      </c>
      <c r="D60005" t="s">
        <v>1</v>
      </c>
      <c r="E60005" t="s">
        <v>8</v>
      </c>
      <c r="F60005" t="s">
        <v>458</v>
      </c>
      <c r="G60005" t="s">
        <v>490</v>
      </c>
      <c r="H60005" t="s">
        <v>501</v>
      </c>
      <c r="I60005" t="s">
        <v>503</v>
      </c>
      <c r="J60005" t="s">
        <v>506</v>
      </c>
      <c r="K60005">
        <v>2</v>
      </c>
      <c r="L60005">
        <v>0</v>
      </c>
      <c r="M60005">
        <v>0</v>
      </c>
      <c r="N60005">
        <v>1</v>
      </c>
      <c r="O60005">
        <v>1</v>
      </c>
      <c r="P60005">
        <v>0</v>
      </c>
      <c r="Q60005">
        <v>1</v>
      </c>
      <c r="R60005">
        <v>2</v>
      </c>
      <c r="S60005">
        <v>-23.127427999999998</v>
      </c>
      <c r="T60005">
        <v>-45.736378000000002</v>
      </c>
    </row>
    <row r="60006" spans="1:20" x14ac:dyDescent="0.35">
      <c r="A60006">
        <v>163274</v>
      </c>
      <c r="B60006" s="1">
        <v>43358</v>
      </c>
      <c r="C60006" s="2">
        <v>0.8125</v>
      </c>
      <c r="D60006" t="s">
        <v>48</v>
      </c>
      <c r="E60006" t="s">
        <v>49</v>
      </c>
      <c r="F60006" t="s">
        <v>458</v>
      </c>
      <c r="G60006" t="s">
        <v>487</v>
      </c>
      <c r="H60006" t="s">
        <v>501</v>
      </c>
      <c r="I60006" t="s">
        <v>504</v>
      </c>
      <c r="J60006" t="s">
        <v>27</v>
      </c>
      <c r="K60006">
        <v>2</v>
      </c>
      <c r="L60006">
        <v>0</v>
      </c>
      <c r="M60006">
        <v>0</v>
      </c>
      <c r="N60006">
        <v>1</v>
      </c>
      <c r="O60006">
        <v>1</v>
      </c>
      <c r="P60006">
        <v>0</v>
      </c>
      <c r="Q60006">
        <v>1</v>
      </c>
      <c r="R60006">
        <v>2</v>
      </c>
      <c r="S60006">
        <v>-18.87888937</v>
      </c>
      <c r="T60006">
        <v>-41.96110547</v>
      </c>
    </row>
    <row r="60007" spans="1:20" x14ac:dyDescent="0.35">
      <c r="A60007">
        <v>163529</v>
      </c>
      <c r="B60007" s="1">
        <v>43378</v>
      </c>
      <c r="C60007" s="2">
        <v>0.74305555555555547</v>
      </c>
      <c r="D60007" t="s">
        <v>57</v>
      </c>
      <c r="E60007" t="s">
        <v>62</v>
      </c>
      <c r="F60007" t="s">
        <v>458</v>
      </c>
      <c r="G60007" t="s">
        <v>490</v>
      </c>
      <c r="H60007" t="s">
        <v>501</v>
      </c>
      <c r="I60007" t="s">
        <v>504</v>
      </c>
      <c r="J60007" t="s">
        <v>506</v>
      </c>
      <c r="K60007">
        <v>2</v>
      </c>
      <c r="L60007">
        <v>0</v>
      </c>
      <c r="M60007">
        <v>0</v>
      </c>
      <c r="N60007">
        <v>1</v>
      </c>
      <c r="O60007">
        <v>1</v>
      </c>
      <c r="P60007">
        <v>0</v>
      </c>
      <c r="Q60007">
        <v>1</v>
      </c>
      <c r="R60007">
        <v>2</v>
      </c>
      <c r="S60007">
        <v>-20.33612454</v>
      </c>
      <c r="T60007">
        <v>-40.377593640000001</v>
      </c>
    </row>
    <row r="60008" spans="1:20" x14ac:dyDescent="0.35">
      <c r="A60008">
        <v>164551</v>
      </c>
      <c r="B60008" s="1">
        <v>43383</v>
      </c>
      <c r="C60008" s="2">
        <v>0.4861111111111111</v>
      </c>
      <c r="D60008" t="s">
        <v>57</v>
      </c>
      <c r="E60008" t="s">
        <v>68</v>
      </c>
      <c r="F60008" t="s">
        <v>458</v>
      </c>
      <c r="G60008" t="s">
        <v>489</v>
      </c>
      <c r="H60008" t="s">
        <v>501</v>
      </c>
      <c r="I60008" t="s">
        <v>504</v>
      </c>
      <c r="J60008" t="s">
        <v>27</v>
      </c>
      <c r="K60008">
        <v>2</v>
      </c>
      <c r="L60008">
        <v>0</v>
      </c>
      <c r="M60008">
        <v>0</v>
      </c>
      <c r="N60008">
        <v>1</v>
      </c>
      <c r="O60008">
        <v>1</v>
      </c>
      <c r="P60008">
        <v>0</v>
      </c>
      <c r="Q60008">
        <v>1</v>
      </c>
      <c r="R60008">
        <v>2</v>
      </c>
      <c r="S60008">
        <v>-18.681532000000001</v>
      </c>
      <c r="T60008">
        <v>-39.863647</v>
      </c>
    </row>
    <row r="60009" spans="1:20" x14ac:dyDescent="0.35">
      <c r="A60009">
        <v>169692</v>
      </c>
      <c r="B60009" s="1">
        <v>43409</v>
      </c>
      <c r="C60009" s="2">
        <v>0.33333333333333331</v>
      </c>
      <c r="D60009" t="s">
        <v>57</v>
      </c>
      <c r="E60009" t="s">
        <v>60</v>
      </c>
      <c r="F60009" t="s">
        <v>458</v>
      </c>
      <c r="G60009" t="s">
        <v>489</v>
      </c>
      <c r="H60009" t="s">
        <v>501</v>
      </c>
      <c r="I60009" t="s">
        <v>503</v>
      </c>
      <c r="J60009" t="s">
        <v>507</v>
      </c>
      <c r="K60009">
        <v>2</v>
      </c>
      <c r="L60009">
        <v>0</v>
      </c>
      <c r="M60009">
        <v>0</v>
      </c>
      <c r="N60009">
        <v>1</v>
      </c>
      <c r="O60009">
        <v>1</v>
      </c>
      <c r="P60009">
        <v>0</v>
      </c>
      <c r="Q60009">
        <v>1</v>
      </c>
      <c r="R60009">
        <v>2</v>
      </c>
      <c r="S60009">
        <v>-20.22098591</v>
      </c>
      <c r="T60009">
        <v>-40.270289179999999</v>
      </c>
    </row>
    <row r="60010" spans="1:20" x14ac:dyDescent="0.35">
      <c r="A60010">
        <v>170257</v>
      </c>
      <c r="B60010" s="1">
        <v>43412</v>
      </c>
      <c r="C60010" s="2">
        <v>0.4375</v>
      </c>
      <c r="D60010" t="s">
        <v>1</v>
      </c>
      <c r="E60010" t="s">
        <v>167</v>
      </c>
      <c r="F60010" t="s">
        <v>458</v>
      </c>
      <c r="G60010" t="s">
        <v>490</v>
      </c>
      <c r="H60010" t="s">
        <v>501</v>
      </c>
      <c r="I60010" t="s">
        <v>504</v>
      </c>
      <c r="J60010" t="s">
        <v>507</v>
      </c>
      <c r="K60010">
        <v>2</v>
      </c>
      <c r="L60010">
        <v>0</v>
      </c>
      <c r="M60010">
        <v>0</v>
      </c>
      <c r="N60010">
        <v>1</v>
      </c>
      <c r="O60010">
        <v>1</v>
      </c>
      <c r="P60010">
        <v>0</v>
      </c>
      <c r="Q60010">
        <v>1</v>
      </c>
      <c r="R60010">
        <v>2</v>
      </c>
      <c r="S60010">
        <v>-22.93430081</v>
      </c>
      <c r="T60010">
        <v>-46.470268920000002</v>
      </c>
    </row>
    <row r="60011" spans="1:20" x14ac:dyDescent="0.35">
      <c r="A60011">
        <v>172758</v>
      </c>
      <c r="B60011" s="1">
        <v>43424</v>
      </c>
      <c r="C60011" s="2">
        <v>0.14583333333333334</v>
      </c>
      <c r="D60011" t="s">
        <v>48</v>
      </c>
      <c r="E60011" t="s">
        <v>145</v>
      </c>
      <c r="F60011" t="s">
        <v>458</v>
      </c>
      <c r="G60011" t="s">
        <v>490</v>
      </c>
      <c r="H60011" t="s">
        <v>501</v>
      </c>
      <c r="I60011" t="s">
        <v>503</v>
      </c>
      <c r="J60011" t="s">
        <v>506</v>
      </c>
      <c r="K60011">
        <v>2</v>
      </c>
      <c r="L60011">
        <v>0</v>
      </c>
      <c r="M60011">
        <v>0</v>
      </c>
      <c r="N60011">
        <v>1</v>
      </c>
      <c r="O60011">
        <v>1</v>
      </c>
      <c r="P60011">
        <v>0</v>
      </c>
      <c r="Q60011">
        <v>1</v>
      </c>
      <c r="R60011">
        <v>2</v>
      </c>
      <c r="S60011">
        <v>-19.971</v>
      </c>
      <c r="T60011">
        <v>-44.288800000000002</v>
      </c>
    </row>
    <row r="60012" spans="1:20" x14ac:dyDescent="0.35">
      <c r="A60012">
        <v>173355</v>
      </c>
      <c r="B60012" s="1">
        <v>43427</v>
      </c>
      <c r="C60012" s="2">
        <v>0.49652777777777773</v>
      </c>
      <c r="D60012" t="s">
        <v>57</v>
      </c>
      <c r="E60012" t="s">
        <v>62</v>
      </c>
      <c r="F60012" t="s">
        <v>458</v>
      </c>
      <c r="G60012" t="s">
        <v>490</v>
      </c>
      <c r="H60012" t="s">
        <v>501</v>
      </c>
      <c r="I60012" t="s">
        <v>503</v>
      </c>
      <c r="J60012" t="s">
        <v>506</v>
      </c>
      <c r="K60012">
        <v>2</v>
      </c>
      <c r="L60012">
        <v>0</v>
      </c>
      <c r="M60012">
        <v>0</v>
      </c>
      <c r="N60012">
        <v>1</v>
      </c>
      <c r="O60012">
        <v>1</v>
      </c>
      <c r="P60012">
        <v>0</v>
      </c>
      <c r="Q60012">
        <v>1</v>
      </c>
      <c r="R60012">
        <v>2</v>
      </c>
      <c r="S60012">
        <v>-20.330241109999999</v>
      </c>
      <c r="T60012">
        <v>-40.399131769999997</v>
      </c>
    </row>
    <row r="60013" spans="1:20" x14ac:dyDescent="0.35">
      <c r="A60013">
        <v>173448</v>
      </c>
      <c r="B60013" s="1">
        <v>43427</v>
      </c>
      <c r="C60013" s="2">
        <v>0.77777777777777779</v>
      </c>
      <c r="D60013" t="s">
        <v>1</v>
      </c>
      <c r="E60013" t="s">
        <v>11</v>
      </c>
      <c r="F60013" t="s">
        <v>458</v>
      </c>
      <c r="G60013" t="s">
        <v>490</v>
      </c>
      <c r="H60013" t="s">
        <v>501</v>
      </c>
      <c r="I60013" t="s">
        <v>504</v>
      </c>
      <c r="J60013" t="s">
        <v>506</v>
      </c>
      <c r="K60013">
        <v>2</v>
      </c>
      <c r="L60013">
        <v>0</v>
      </c>
      <c r="M60013">
        <v>0</v>
      </c>
      <c r="N60013">
        <v>1</v>
      </c>
      <c r="O60013">
        <v>1</v>
      </c>
      <c r="P60013">
        <v>0</v>
      </c>
      <c r="Q60013">
        <v>1</v>
      </c>
      <c r="R60013">
        <v>2</v>
      </c>
      <c r="S60013">
        <v>-23.187982860000002</v>
      </c>
      <c r="T60013">
        <v>-45.856515170000002</v>
      </c>
    </row>
    <row r="60014" spans="1:20" x14ac:dyDescent="0.35">
      <c r="A60014">
        <v>174424</v>
      </c>
      <c r="B60014" s="1">
        <v>43431</v>
      </c>
      <c r="C60014" s="2">
        <v>0.74305555555555547</v>
      </c>
      <c r="D60014" t="s">
        <v>57</v>
      </c>
      <c r="E60014" t="s">
        <v>60</v>
      </c>
      <c r="F60014" t="s">
        <v>458</v>
      </c>
      <c r="G60014" t="s">
        <v>490</v>
      </c>
      <c r="H60014" t="s">
        <v>501</v>
      </c>
      <c r="I60014" t="s">
        <v>503</v>
      </c>
      <c r="J60014" t="s">
        <v>27</v>
      </c>
      <c r="K60014">
        <v>2</v>
      </c>
      <c r="L60014">
        <v>0</v>
      </c>
      <c r="M60014">
        <v>0</v>
      </c>
      <c r="N60014">
        <v>1</v>
      </c>
      <c r="O60014">
        <v>1</v>
      </c>
      <c r="P60014">
        <v>0</v>
      </c>
      <c r="Q60014">
        <v>1</v>
      </c>
      <c r="R60014">
        <v>2</v>
      </c>
      <c r="S60014">
        <v>-20.11489392</v>
      </c>
      <c r="T60014">
        <v>-40.319592100000001</v>
      </c>
    </row>
    <row r="60015" spans="1:20" x14ac:dyDescent="0.35">
      <c r="A60015">
        <v>175321</v>
      </c>
      <c r="B60015" s="1">
        <v>43435</v>
      </c>
      <c r="C60015" s="2">
        <v>0.875</v>
      </c>
      <c r="D60015" t="s">
        <v>48</v>
      </c>
      <c r="E60015" t="s">
        <v>242</v>
      </c>
      <c r="F60015" t="s">
        <v>458</v>
      </c>
      <c r="G60015" t="s">
        <v>489</v>
      </c>
      <c r="H60015" t="s">
        <v>501</v>
      </c>
      <c r="I60015" t="s">
        <v>503</v>
      </c>
      <c r="J60015" t="s">
        <v>27</v>
      </c>
      <c r="K60015">
        <v>2</v>
      </c>
      <c r="L60015">
        <v>0</v>
      </c>
      <c r="M60015">
        <v>0</v>
      </c>
      <c r="N60015">
        <v>1</v>
      </c>
      <c r="O60015">
        <v>1</v>
      </c>
      <c r="P60015">
        <v>0</v>
      </c>
      <c r="Q60015">
        <v>1</v>
      </c>
      <c r="R60015">
        <v>2</v>
      </c>
      <c r="S60015">
        <v>-20.334681</v>
      </c>
      <c r="T60015">
        <v>-42.447006000000002</v>
      </c>
    </row>
    <row r="60016" spans="1:20" x14ac:dyDescent="0.35">
      <c r="A60016">
        <v>175695</v>
      </c>
      <c r="B60016" s="1">
        <v>43437</v>
      </c>
      <c r="C60016" s="2">
        <v>0.27777777777777779</v>
      </c>
      <c r="D60016" t="s">
        <v>48</v>
      </c>
      <c r="E60016" t="s">
        <v>135</v>
      </c>
      <c r="F60016" t="s">
        <v>458</v>
      </c>
      <c r="G60016" t="s">
        <v>490</v>
      </c>
      <c r="H60016" t="s">
        <v>501</v>
      </c>
      <c r="I60016" t="s">
        <v>503</v>
      </c>
      <c r="J60016" t="s">
        <v>506</v>
      </c>
      <c r="K60016">
        <v>2</v>
      </c>
      <c r="L60016">
        <v>0</v>
      </c>
      <c r="M60016">
        <v>0</v>
      </c>
      <c r="N60016">
        <v>1</v>
      </c>
      <c r="O60016">
        <v>1</v>
      </c>
      <c r="P60016">
        <v>0</v>
      </c>
      <c r="Q60016">
        <v>1</v>
      </c>
      <c r="R60016">
        <v>2</v>
      </c>
      <c r="S60016">
        <v>-19.880623</v>
      </c>
      <c r="T60016">
        <v>-44.912323000000001</v>
      </c>
    </row>
    <row r="60017" spans="1:20" x14ac:dyDescent="0.35">
      <c r="A60017">
        <v>176025</v>
      </c>
      <c r="B60017" s="1">
        <v>43439</v>
      </c>
      <c r="C60017" s="2">
        <v>0.60069444444444442</v>
      </c>
      <c r="D60017" t="s">
        <v>57</v>
      </c>
      <c r="E60017" t="s">
        <v>224</v>
      </c>
      <c r="F60017" t="s">
        <v>458</v>
      </c>
      <c r="G60017" t="s">
        <v>490</v>
      </c>
      <c r="H60017" t="s">
        <v>501</v>
      </c>
      <c r="I60017" t="s">
        <v>503</v>
      </c>
      <c r="J60017" t="s">
        <v>27</v>
      </c>
      <c r="K60017">
        <v>2</v>
      </c>
      <c r="L60017">
        <v>0</v>
      </c>
      <c r="M60017">
        <v>0</v>
      </c>
      <c r="N60017">
        <v>1</v>
      </c>
      <c r="O60017">
        <v>1</v>
      </c>
      <c r="P60017">
        <v>0</v>
      </c>
      <c r="Q60017">
        <v>1</v>
      </c>
      <c r="R60017">
        <v>2</v>
      </c>
      <c r="S60017">
        <v>-20.360199999999999</v>
      </c>
      <c r="T60017">
        <v>-41.076799999999999</v>
      </c>
    </row>
    <row r="60018" spans="1:20" x14ac:dyDescent="0.35">
      <c r="A60018">
        <v>177445</v>
      </c>
      <c r="B60018" s="1">
        <v>43445</v>
      </c>
      <c r="C60018" s="2">
        <v>0.65625</v>
      </c>
      <c r="D60018" t="s">
        <v>29</v>
      </c>
      <c r="E60018" t="s">
        <v>77</v>
      </c>
      <c r="F60018" t="s">
        <v>458</v>
      </c>
      <c r="G60018" t="s">
        <v>490</v>
      </c>
      <c r="H60018" t="s">
        <v>501</v>
      </c>
      <c r="I60018" t="s">
        <v>503</v>
      </c>
      <c r="J60018" t="s">
        <v>27</v>
      </c>
      <c r="K60018">
        <v>2</v>
      </c>
      <c r="L60018">
        <v>0</v>
      </c>
      <c r="M60018">
        <v>0</v>
      </c>
      <c r="N60018">
        <v>1</v>
      </c>
      <c r="O60018">
        <v>1</v>
      </c>
      <c r="P60018">
        <v>0</v>
      </c>
      <c r="Q60018">
        <v>1</v>
      </c>
      <c r="R60018">
        <v>2</v>
      </c>
      <c r="S60018">
        <v>-22.931712950000001</v>
      </c>
      <c r="T60018">
        <v>-44.388683489999998</v>
      </c>
    </row>
    <row r="60019" spans="1:20" x14ac:dyDescent="0.35">
      <c r="A60019">
        <v>180359</v>
      </c>
      <c r="B60019" s="1">
        <v>43457</v>
      </c>
      <c r="C60019" s="2">
        <v>0.39583333333333331</v>
      </c>
      <c r="D60019" t="s">
        <v>48</v>
      </c>
      <c r="E60019" t="s">
        <v>122</v>
      </c>
      <c r="F60019" t="s">
        <v>458</v>
      </c>
      <c r="G60019" t="s">
        <v>490</v>
      </c>
      <c r="H60019" t="s">
        <v>501</v>
      </c>
      <c r="I60019" t="s">
        <v>504</v>
      </c>
      <c r="J60019" t="s">
        <v>506</v>
      </c>
      <c r="K60019">
        <v>2</v>
      </c>
      <c r="L60019">
        <v>0</v>
      </c>
      <c r="M60019">
        <v>0</v>
      </c>
      <c r="N60019">
        <v>1</v>
      </c>
      <c r="O60019">
        <v>1</v>
      </c>
      <c r="P60019">
        <v>0</v>
      </c>
      <c r="Q60019">
        <v>1</v>
      </c>
      <c r="R60019">
        <v>2</v>
      </c>
      <c r="S60019">
        <v>-18.900700000000001</v>
      </c>
      <c r="T60019">
        <v>-48.361400000000003</v>
      </c>
    </row>
    <row r="60020" spans="1:20" x14ac:dyDescent="0.35">
      <c r="A60020">
        <v>181502</v>
      </c>
      <c r="B60020" s="1">
        <v>43462</v>
      </c>
      <c r="C60020" s="2">
        <v>0.5625</v>
      </c>
      <c r="D60020" t="s">
        <v>57</v>
      </c>
      <c r="E60020" t="s">
        <v>70</v>
      </c>
      <c r="F60020" t="s">
        <v>458</v>
      </c>
      <c r="G60020" t="s">
        <v>489</v>
      </c>
      <c r="H60020" t="s">
        <v>501</v>
      </c>
      <c r="I60020" t="s">
        <v>503</v>
      </c>
      <c r="J60020" t="s">
        <v>27</v>
      </c>
      <c r="K60020">
        <v>2</v>
      </c>
      <c r="L60020">
        <v>0</v>
      </c>
      <c r="M60020">
        <v>0</v>
      </c>
      <c r="N60020">
        <v>1</v>
      </c>
      <c r="O60020">
        <v>1</v>
      </c>
      <c r="P60020">
        <v>0</v>
      </c>
      <c r="Q60020">
        <v>1</v>
      </c>
      <c r="R60020">
        <v>2</v>
      </c>
      <c r="S60020">
        <v>-20.388999999999999</v>
      </c>
      <c r="T60020">
        <v>-40.478099999999998</v>
      </c>
    </row>
    <row r="60021" spans="1:20" x14ac:dyDescent="0.35">
      <c r="A60021">
        <v>182064</v>
      </c>
      <c r="B60021" s="1">
        <v>43465</v>
      </c>
      <c r="C60021" s="2">
        <v>0.125</v>
      </c>
      <c r="D60021" t="s">
        <v>48</v>
      </c>
      <c r="E60021" t="s">
        <v>116</v>
      </c>
      <c r="F60021" t="s">
        <v>458</v>
      </c>
      <c r="G60021" t="s">
        <v>486</v>
      </c>
      <c r="H60021" t="s">
        <v>501</v>
      </c>
      <c r="I60021" t="s">
        <v>503</v>
      </c>
      <c r="J60021" t="s">
        <v>27</v>
      </c>
      <c r="K60021">
        <v>2</v>
      </c>
      <c r="L60021">
        <v>0</v>
      </c>
      <c r="M60021">
        <v>0</v>
      </c>
      <c r="N60021">
        <v>1</v>
      </c>
      <c r="O60021">
        <v>1</v>
      </c>
      <c r="P60021">
        <v>0</v>
      </c>
      <c r="Q60021">
        <v>1</v>
      </c>
      <c r="R60021">
        <v>2</v>
      </c>
      <c r="S60021">
        <v>-20.422699999999999</v>
      </c>
      <c r="T60021">
        <v>-43.871699999999997</v>
      </c>
    </row>
    <row r="60022" spans="1:20" x14ac:dyDescent="0.35">
      <c r="A60022">
        <v>183557</v>
      </c>
      <c r="B60022" s="1">
        <v>43374</v>
      </c>
      <c r="C60022" s="2">
        <v>0.79166666666666663</v>
      </c>
      <c r="D60022" t="s">
        <v>29</v>
      </c>
      <c r="E60022" t="s">
        <v>32</v>
      </c>
      <c r="F60022" t="s">
        <v>458</v>
      </c>
      <c r="G60022" t="s">
        <v>487</v>
      </c>
      <c r="H60022" t="s">
        <v>501</v>
      </c>
      <c r="I60022" t="s">
        <v>503</v>
      </c>
      <c r="J60022" t="s">
        <v>507</v>
      </c>
      <c r="K60022">
        <v>2</v>
      </c>
      <c r="L60022">
        <v>0</v>
      </c>
      <c r="M60022">
        <v>0</v>
      </c>
      <c r="N60022">
        <v>1</v>
      </c>
      <c r="O60022">
        <v>1</v>
      </c>
      <c r="P60022">
        <v>0</v>
      </c>
      <c r="Q60022">
        <v>1</v>
      </c>
      <c r="R60022">
        <v>2</v>
      </c>
      <c r="S60022">
        <v>-22.683599999999998</v>
      </c>
      <c r="T60022">
        <v>-43.285200000000003</v>
      </c>
    </row>
    <row r="60023" spans="1:20" x14ac:dyDescent="0.35">
      <c r="A60023">
        <v>183986</v>
      </c>
      <c r="B60023" s="1">
        <v>43473</v>
      </c>
      <c r="C60023" s="2">
        <v>0.40277777777777773</v>
      </c>
      <c r="D60023" t="s">
        <v>29</v>
      </c>
      <c r="E60023" t="s">
        <v>31</v>
      </c>
      <c r="F60023" t="s">
        <v>458</v>
      </c>
      <c r="G60023" t="s">
        <v>487</v>
      </c>
      <c r="H60023" t="s">
        <v>501</v>
      </c>
      <c r="I60023" t="s">
        <v>504</v>
      </c>
      <c r="J60023" t="s">
        <v>506</v>
      </c>
      <c r="K60023">
        <v>2</v>
      </c>
      <c r="L60023">
        <v>0</v>
      </c>
      <c r="M60023">
        <v>0</v>
      </c>
      <c r="N60023">
        <v>1</v>
      </c>
      <c r="O60023">
        <v>1</v>
      </c>
      <c r="P60023">
        <v>0</v>
      </c>
      <c r="Q60023">
        <v>1</v>
      </c>
      <c r="R60023">
        <v>2</v>
      </c>
      <c r="S60023">
        <v>-22.774963</v>
      </c>
      <c r="T60023">
        <v>-43.400813999999997</v>
      </c>
    </row>
    <row r="60024" spans="1:20" x14ac:dyDescent="0.35">
      <c r="A60024">
        <v>184352</v>
      </c>
      <c r="B60024" s="1">
        <v>43475</v>
      </c>
      <c r="C60024" s="2">
        <v>0.52777777777777779</v>
      </c>
      <c r="D60024" t="s">
        <v>48</v>
      </c>
      <c r="E60024" t="s">
        <v>114</v>
      </c>
      <c r="F60024" t="s">
        <v>458</v>
      </c>
      <c r="G60024" t="s">
        <v>486</v>
      </c>
      <c r="H60024" t="s">
        <v>501</v>
      </c>
      <c r="I60024" t="s">
        <v>503</v>
      </c>
      <c r="J60024" t="s">
        <v>506</v>
      </c>
      <c r="K60024">
        <v>2</v>
      </c>
      <c r="L60024">
        <v>0</v>
      </c>
      <c r="M60024">
        <v>0</v>
      </c>
      <c r="N60024">
        <v>1</v>
      </c>
      <c r="O60024">
        <v>1</v>
      </c>
      <c r="P60024">
        <v>0</v>
      </c>
      <c r="Q60024">
        <v>1</v>
      </c>
      <c r="R60024">
        <v>2</v>
      </c>
      <c r="S60024">
        <v>-19.818999999999999</v>
      </c>
      <c r="T60024">
        <v>-44.0869</v>
      </c>
    </row>
    <row r="60025" spans="1:20" x14ac:dyDescent="0.35">
      <c r="A60025">
        <v>186928</v>
      </c>
      <c r="B60025" s="1">
        <v>43488</v>
      </c>
      <c r="C60025" s="2">
        <v>0.38194444444444442</v>
      </c>
      <c r="D60025" t="s">
        <v>29</v>
      </c>
      <c r="E60025" t="s">
        <v>200</v>
      </c>
      <c r="F60025" t="s">
        <v>458</v>
      </c>
      <c r="G60025" t="s">
        <v>489</v>
      </c>
      <c r="H60025" t="s">
        <v>501</v>
      </c>
      <c r="I60025" t="s">
        <v>504</v>
      </c>
      <c r="J60025" t="s">
        <v>27</v>
      </c>
      <c r="K60025">
        <v>2</v>
      </c>
      <c r="L60025">
        <v>0</v>
      </c>
      <c r="M60025">
        <v>0</v>
      </c>
      <c r="N60025">
        <v>1</v>
      </c>
      <c r="O60025">
        <v>1</v>
      </c>
      <c r="P60025">
        <v>0</v>
      </c>
      <c r="Q60025">
        <v>1</v>
      </c>
      <c r="R60025">
        <v>2</v>
      </c>
      <c r="S60025">
        <v>-22.478480000000001</v>
      </c>
      <c r="T60025">
        <v>-43.951250000000002</v>
      </c>
    </row>
    <row r="60026" spans="1:20" x14ac:dyDescent="0.35">
      <c r="A60026">
        <v>187150</v>
      </c>
      <c r="B60026" s="1">
        <v>43489</v>
      </c>
      <c r="C60026" s="2">
        <v>0.54166666666666663</v>
      </c>
      <c r="D60026" t="s">
        <v>48</v>
      </c>
      <c r="E60026" t="s">
        <v>324</v>
      </c>
      <c r="F60026" t="s">
        <v>458</v>
      </c>
      <c r="G60026" t="s">
        <v>489</v>
      </c>
      <c r="H60026" t="s">
        <v>501</v>
      </c>
      <c r="I60026" t="s">
        <v>504</v>
      </c>
      <c r="J60026" t="s">
        <v>27</v>
      </c>
      <c r="K60026">
        <v>2</v>
      </c>
      <c r="L60026">
        <v>0</v>
      </c>
      <c r="M60026">
        <v>0</v>
      </c>
      <c r="N60026">
        <v>1</v>
      </c>
      <c r="O60026">
        <v>1</v>
      </c>
      <c r="P60026">
        <v>0</v>
      </c>
      <c r="Q60026">
        <v>1</v>
      </c>
      <c r="R60026">
        <v>2</v>
      </c>
      <c r="S60026">
        <v>-18.877130000000001</v>
      </c>
      <c r="T60026">
        <v>-47.945450000000001</v>
      </c>
    </row>
    <row r="60027" spans="1:20" x14ac:dyDescent="0.35">
      <c r="A60027">
        <v>189879</v>
      </c>
      <c r="B60027" s="1">
        <v>43493</v>
      </c>
      <c r="C60027" s="2">
        <v>0.34722222222222227</v>
      </c>
      <c r="D60027" t="s">
        <v>48</v>
      </c>
      <c r="E60027" t="s">
        <v>84</v>
      </c>
      <c r="F60027" t="s">
        <v>458</v>
      </c>
      <c r="G60027" t="s">
        <v>487</v>
      </c>
      <c r="H60027" t="s">
        <v>501</v>
      </c>
      <c r="I60027" t="s">
        <v>503</v>
      </c>
      <c r="J60027" t="s">
        <v>506</v>
      </c>
      <c r="K60027">
        <v>2</v>
      </c>
      <c r="L60027">
        <v>0</v>
      </c>
      <c r="M60027">
        <v>0</v>
      </c>
      <c r="N60027">
        <v>1</v>
      </c>
      <c r="O60027">
        <v>1</v>
      </c>
      <c r="P60027">
        <v>0</v>
      </c>
      <c r="Q60027">
        <v>1</v>
      </c>
      <c r="R60027">
        <v>2</v>
      </c>
      <c r="S60027">
        <v>-19.960999999999999</v>
      </c>
      <c r="T60027">
        <v>-44.051699999999997</v>
      </c>
    </row>
    <row r="60028" spans="1:20" x14ac:dyDescent="0.35">
      <c r="A60028">
        <v>190766</v>
      </c>
      <c r="B60028" s="1">
        <v>43507</v>
      </c>
      <c r="C60028" s="2">
        <v>0.6875</v>
      </c>
      <c r="D60028" t="s">
        <v>48</v>
      </c>
      <c r="E60028" t="s">
        <v>181</v>
      </c>
      <c r="F60028" t="s">
        <v>458</v>
      </c>
      <c r="G60028" t="s">
        <v>489</v>
      </c>
      <c r="H60028" t="s">
        <v>501</v>
      </c>
      <c r="I60028" t="s">
        <v>503</v>
      </c>
      <c r="J60028" t="s">
        <v>27</v>
      </c>
      <c r="K60028">
        <v>2</v>
      </c>
      <c r="L60028">
        <v>0</v>
      </c>
      <c r="M60028">
        <v>0</v>
      </c>
      <c r="N60028">
        <v>1</v>
      </c>
      <c r="O60028">
        <v>1</v>
      </c>
      <c r="P60028">
        <v>0</v>
      </c>
      <c r="Q60028">
        <v>1</v>
      </c>
      <c r="R60028">
        <v>2</v>
      </c>
      <c r="S60028">
        <v>-19.87584</v>
      </c>
      <c r="T60028">
        <v>-42.131770000000003</v>
      </c>
    </row>
    <row r="60029" spans="1:20" x14ac:dyDescent="0.35">
      <c r="A60029">
        <v>193087</v>
      </c>
      <c r="B60029" s="1">
        <v>43519</v>
      </c>
      <c r="C60029" s="2">
        <v>0.4375</v>
      </c>
      <c r="D60029" t="s">
        <v>48</v>
      </c>
      <c r="E60029" t="s">
        <v>53</v>
      </c>
      <c r="F60029" t="s">
        <v>458</v>
      </c>
      <c r="G60029" t="s">
        <v>489</v>
      </c>
      <c r="H60029" t="s">
        <v>501</v>
      </c>
      <c r="I60029" t="s">
        <v>503</v>
      </c>
      <c r="J60029" t="s">
        <v>27</v>
      </c>
      <c r="K60029">
        <v>2</v>
      </c>
      <c r="L60029">
        <v>0</v>
      </c>
      <c r="M60029">
        <v>0</v>
      </c>
      <c r="N60029">
        <v>1</v>
      </c>
      <c r="O60029">
        <v>1</v>
      </c>
      <c r="P60029">
        <v>0</v>
      </c>
      <c r="Q60029">
        <v>1</v>
      </c>
      <c r="R60029">
        <v>2</v>
      </c>
      <c r="S60029">
        <v>-20.085599999999999</v>
      </c>
      <c r="T60029">
        <v>-42.183720000000001</v>
      </c>
    </row>
    <row r="60030" spans="1:20" x14ac:dyDescent="0.35">
      <c r="A60030">
        <v>194342</v>
      </c>
      <c r="B60030" s="1">
        <v>43525</v>
      </c>
      <c r="C60030" s="2">
        <v>0.5</v>
      </c>
      <c r="D60030" t="s">
        <v>29</v>
      </c>
      <c r="E60030" t="s">
        <v>77</v>
      </c>
      <c r="F60030" t="s">
        <v>458</v>
      </c>
      <c r="G60030" t="s">
        <v>490</v>
      </c>
      <c r="H60030" t="s">
        <v>501</v>
      </c>
      <c r="I60030" t="s">
        <v>504</v>
      </c>
      <c r="J60030" t="s">
        <v>506</v>
      </c>
      <c r="K60030">
        <v>2</v>
      </c>
      <c r="L60030">
        <v>0</v>
      </c>
      <c r="M60030">
        <v>0</v>
      </c>
      <c r="N60030">
        <v>1</v>
      </c>
      <c r="O60030">
        <v>1</v>
      </c>
      <c r="P60030">
        <v>0</v>
      </c>
      <c r="Q60030">
        <v>1</v>
      </c>
      <c r="R60030">
        <v>2</v>
      </c>
      <c r="S60030">
        <v>-22.991409999999998</v>
      </c>
      <c r="T60030">
        <v>-44.242249999999999</v>
      </c>
    </row>
    <row r="60031" spans="1:20" x14ac:dyDescent="0.35">
      <c r="A60031">
        <v>198741</v>
      </c>
      <c r="B60031" s="1">
        <v>43547</v>
      </c>
      <c r="C60031" s="2">
        <v>0.41666666666666669</v>
      </c>
      <c r="D60031" t="s">
        <v>57</v>
      </c>
      <c r="E60031" t="s">
        <v>60</v>
      </c>
      <c r="F60031" t="s">
        <v>458</v>
      </c>
      <c r="G60031" t="s">
        <v>487</v>
      </c>
      <c r="H60031" t="s">
        <v>501</v>
      </c>
      <c r="I60031" t="s">
        <v>504</v>
      </c>
      <c r="J60031" t="s">
        <v>506</v>
      </c>
      <c r="K60031">
        <v>2</v>
      </c>
      <c r="L60031">
        <v>0</v>
      </c>
      <c r="M60031">
        <v>0</v>
      </c>
      <c r="N60031">
        <v>1</v>
      </c>
      <c r="O60031">
        <v>1</v>
      </c>
      <c r="P60031">
        <v>0</v>
      </c>
      <c r="Q60031">
        <v>1</v>
      </c>
      <c r="R60031">
        <v>2</v>
      </c>
      <c r="S60031">
        <v>-20.199310000000001</v>
      </c>
      <c r="T60031">
        <v>-40.26885</v>
      </c>
    </row>
    <row r="60032" spans="1:20" x14ac:dyDescent="0.35">
      <c r="A60032">
        <v>200234</v>
      </c>
      <c r="B60032" s="1">
        <v>43554</v>
      </c>
      <c r="C60032" s="2">
        <v>0.875</v>
      </c>
      <c r="D60032" t="s">
        <v>1</v>
      </c>
      <c r="E60032" t="s">
        <v>73</v>
      </c>
      <c r="F60032" t="s">
        <v>458</v>
      </c>
      <c r="G60032" t="s">
        <v>489</v>
      </c>
      <c r="H60032" t="s">
        <v>501</v>
      </c>
      <c r="I60032" t="s">
        <v>503</v>
      </c>
      <c r="J60032" t="s">
        <v>27</v>
      </c>
      <c r="K60032">
        <v>2</v>
      </c>
      <c r="L60032">
        <v>0</v>
      </c>
      <c r="M60032">
        <v>0</v>
      </c>
      <c r="N60032">
        <v>1</v>
      </c>
      <c r="O60032">
        <v>1</v>
      </c>
      <c r="P60032">
        <v>0</v>
      </c>
      <c r="Q60032">
        <v>1</v>
      </c>
      <c r="R60032">
        <v>2</v>
      </c>
      <c r="S60032">
        <v>-23.435860000000002</v>
      </c>
      <c r="T60032">
        <v>-45.087829999999997</v>
      </c>
    </row>
    <row r="60033" spans="1:20" x14ac:dyDescent="0.35">
      <c r="A60033">
        <v>201060</v>
      </c>
      <c r="B60033" s="1">
        <v>43559</v>
      </c>
      <c r="C60033" s="2">
        <v>0.40972222222222227</v>
      </c>
      <c r="D60033" t="s">
        <v>57</v>
      </c>
      <c r="E60033" t="s">
        <v>61</v>
      </c>
      <c r="F60033" t="s">
        <v>458</v>
      </c>
      <c r="G60033" t="s">
        <v>487</v>
      </c>
      <c r="H60033" t="s">
        <v>501</v>
      </c>
      <c r="I60033" t="s">
        <v>503</v>
      </c>
      <c r="J60033" t="s">
        <v>506</v>
      </c>
      <c r="K60033">
        <v>2</v>
      </c>
      <c r="L60033">
        <v>0</v>
      </c>
      <c r="M60033">
        <v>0</v>
      </c>
      <c r="N60033">
        <v>1</v>
      </c>
      <c r="O60033">
        <v>1</v>
      </c>
      <c r="P60033">
        <v>0</v>
      </c>
      <c r="Q60033">
        <v>1</v>
      </c>
      <c r="R60033">
        <v>2</v>
      </c>
      <c r="S60033">
        <v>-19.18496</v>
      </c>
      <c r="T60033">
        <v>-40.094299999999997</v>
      </c>
    </row>
    <row r="60034" spans="1:20" x14ac:dyDescent="0.35">
      <c r="A60034">
        <v>202320</v>
      </c>
      <c r="B60034" s="1">
        <v>43564</v>
      </c>
      <c r="C60034" s="2">
        <v>0.76388888888888884</v>
      </c>
      <c r="D60034" t="s">
        <v>48</v>
      </c>
      <c r="E60034" t="s">
        <v>49</v>
      </c>
      <c r="F60034" t="s">
        <v>458</v>
      </c>
      <c r="G60034" t="s">
        <v>489</v>
      </c>
      <c r="H60034" t="s">
        <v>501</v>
      </c>
      <c r="I60034" t="s">
        <v>503</v>
      </c>
      <c r="J60034" t="s">
        <v>506</v>
      </c>
      <c r="K60034">
        <v>2</v>
      </c>
      <c r="L60034">
        <v>0</v>
      </c>
      <c r="M60034">
        <v>0</v>
      </c>
      <c r="N60034">
        <v>1</v>
      </c>
      <c r="O60034">
        <v>1</v>
      </c>
      <c r="P60034">
        <v>0</v>
      </c>
      <c r="Q60034">
        <v>1</v>
      </c>
      <c r="R60034">
        <v>2</v>
      </c>
      <c r="S60034">
        <v>-18.84937</v>
      </c>
      <c r="T60034">
        <v>-41.978909999999999</v>
      </c>
    </row>
    <row r="60035" spans="1:20" x14ac:dyDescent="0.35">
      <c r="A60035">
        <v>206984</v>
      </c>
      <c r="B60035" s="1">
        <v>43588</v>
      </c>
      <c r="C60035" s="2">
        <v>0.43402777777777773</v>
      </c>
      <c r="D60035" t="s">
        <v>29</v>
      </c>
      <c r="E60035" t="s">
        <v>64</v>
      </c>
      <c r="F60035" t="s">
        <v>458</v>
      </c>
      <c r="G60035" t="s">
        <v>486</v>
      </c>
      <c r="H60035" t="s">
        <v>501</v>
      </c>
      <c r="I60035" t="s">
        <v>503</v>
      </c>
      <c r="J60035" t="s">
        <v>27</v>
      </c>
      <c r="K60035">
        <v>2</v>
      </c>
      <c r="L60035">
        <v>0</v>
      </c>
      <c r="M60035">
        <v>0</v>
      </c>
      <c r="N60035">
        <v>1</v>
      </c>
      <c r="O60035">
        <v>1</v>
      </c>
      <c r="P60035">
        <v>0</v>
      </c>
      <c r="Q60035">
        <v>1</v>
      </c>
      <c r="R60035">
        <v>2</v>
      </c>
      <c r="S60035">
        <v>-21.781009999999998</v>
      </c>
      <c r="T60035">
        <v>-41.373359999999998</v>
      </c>
    </row>
    <row r="60036" spans="1:20" x14ac:dyDescent="0.35">
      <c r="A60036">
        <v>207903</v>
      </c>
      <c r="B60036" s="1">
        <v>43592</v>
      </c>
      <c r="C60036" s="2">
        <v>0.97222222222222221</v>
      </c>
      <c r="D60036" t="s">
        <v>57</v>
      </c>
      <c r="E60036" t="s">
        <v>60</v>
      </c>
      <c r="F60036" t="s">
        <v>458</v>
      </c>
      <c r="G60036" t="s">
        <v>490</v>
      </c>
      <c r="H60036" t="s">
        <v>501</v>
      </c>
      <c r="I60036" t="s">
        <v>503</v>
      </c>
      <c r="J60036" t="s">
        <v>506</v>
      </c>
      <c r="K60036">
        <v>2</v>
      </c>
      <c r="L60036">
        <v>0</v>
      </c>
      <c r="M60036">
        <v>0</v>
      </c>
      <c r="N60036">
        <v>1</v>
      </c>
      <c r="O60036">
        <v>1</v>
      </c>
      <c r="P60036">
        <v>0</v>
      </c>
      <c r="Q60036">
        <v>1</v>
      </c>
      <c r="R60036">
        <v>2</v>
      </c>
      <c r="S60036">
        <v>-20.17671</v>
      </c>
      <c r="T60036">
        <v>-40.265920000000001</v>
      </c>
    </row>
    <row r="60037" spans="1:20" x14ac:dyDescent="0.35">
      <c r="A60037">
        <v>208557</v>
      </c>
      <c r="B60037" s="1">
        <v>43596</v>
      </c>
      <c r="C60037" s="2">
        <v>0.23958333333333334</v>
      </c>
      <c r="D60037" t="s">
        <v>1</v>
      </c>
      <c r="E60037" t="s">
        <v>10</v>
      </c>
      <c r="F60037" t="s">
        <v>458</v>
      </c>
      <c r="G60037" t="s">
        <v>490</v>
      </c>
      <c r="H60037" t="s">
        <v>501</v>
      </c>
      <c r="I60037" t="s">
        <v>503</v>
      </c>
      <c r="J60037" t="s">
        <v>506</v>
      </c>
      <c r="K60037">
        <v>2</v>
      </c>
      <c r="L60037">
        <v>0</v>
      </c>
      <c r="M60037">
        <v>0</v>
      </c>
      <c r="N60037">
        <v>1</v>
      </c>
      <c r="O60037">
        <v>1</v>
      </c>
      <c r="P60037">
        <v>0</v>
      </c>
      <c r="Q60037">
        <v>1</v>
      </c>
      <c r="R60037">
        <v>2</v>
      </c>
      <c r="S60037">
        <v>-22.986550000000001</v>
      </c>
      <c r="T60037">
        <v>-45.472760000000001</v>
      </c>
    </row>
    <row r="60038" spans="1:20" x14ac:dyDescent="0.35">
      <c r="A60038">
        <v>210164</v>
      </c>
      <c r="B60038" s="1">
        <v>43602</v>
      </c>
      <c r="C60038" s="2">
        <v>0.89583333333333337</v>
      </c>
      <c r="D60038" t="s">
        <v>29</v>
      </c>
      <c r="E60038" t="s">
        <v>65</v>
      </c>
      <c r="F60038" t="s">
        <v>458</v>
      </c>
      <c r="G60038" t="s">
        <v>484</v>
      </c>
      <c r="H60038" t="s">
        <v>501</v>
      </c>
      <c r="I60038" t="s">
        <v>503</v>
      </c>
      <c r="J60038" t="s">
        <v>506</v>
      </c>
      <c r="K60038">
        <v>2</v>
      </c>
      <c r="L60038">
        <v>0</v>
      </c>
      <c r="M60038">
        <v>0</v>
      </c>
      <c r="N60038">
        <v>1</v>
      </c>
      <c r="O60038">
        <v>1</v>
      </c>
      <c r="P60038">
        <v>0</v>
      </c>
      <c r="Q60038">
        <v>1</v>
      </c>
      <c r="R60038">
        <v>2</v>
      </c>
      <c r="S60038">
        <v>-22.793089999999999</v>
      </c>
      <c r="T60038">
        <v>-43.024799999999999</v>
      </c>
    </row>
    <row r="60039" spans="1:20" x14ac:dyDescent="0.35">
      <c r="A60039">
        <v>210302</v>
      </c>
      <c r="B60039" s="1">
        <v>43603</v>
      </c>
      <c r="C60039" s="2">
        <v>0.53472222222222221</v>
      </c>
      <c r="D60039" t="s">
        <v>48</v>
      </c>
      <c r="E60039" t="s">
        <v>122</v>
      </c>
      <c r="F60039" t="s">
        <v>458</v>
      </c>
      <c r="G60039" t="s">
        <v>489</v>
      </c>
      <c r="H60039" t="s">
        <v>501</v>
      </c>
      <c r="I60039" t="s">
        <v>503</v>
      </c>
      <c r="J60039" t="s">
        <v>27</v>
      </c>
      <c r="K60039">
        <v>2</v>
      </c>
      <c r="L60039">
        <v>0</v>
      </c>
      <c r="M60039">
        <v>0</v>
      </c>
      <c r="N60039">
        <v>1</v>
      </c>
      <c r="O60039">
        <v>1</v>
      </c>
      <c r="P60039">
        <v>0</v>
      </c>
      <c r="Q60039">
        <v>1</v>
      </c>
      <c r="R60039">
        <v>2</v>
      </c>
      <c r="S60039">
        <v>-18.913319999999999</v>
      </c>
      <c r="T60039">
        <v>-48.217919999999999</v>
      </c>
    </row>
    <row r="60040" spans="1:20" x14ac:dyDescent="0.35">
      <c r="A60040">
        <v>212597</v>
      </c>
      <c r="B60040" s="1">
        <v>43615</v>
      </c>
      <c r="C60040" s="2">
        <v>0.78472222222222221</v>
      </c>
      <c r="D60040" t="s">
        <v>57</v>
      </c>
      <c r="E60040" t="s">
        <v>71</v>
      </c>
      <c r="F60040" t="s">
        <v>458</v>
      </c>
      <c r="G60040" t="s">
        <v>490</v>
      </c>
      <c r="H60040" t="s">
        <v>501</v>
      </c>
      <c r="I60040" t="s">
        <v>503</v>
      </c>
      <c r="J60040" t="s">
        <v>27</v>
      </c>
      <c r="K60040">
        <v>2</v>
      </c>
      <c r="L60040">
        <v>0</v>
      </c>
      <c r="M60040">
        <v>0</v>
      </c>
      <c r="N60040">
        <v>1</v>
      </c>
      <c r="O60040">
        <v>1</v>
      </c>
      <c r="P60040">
        <v>0</v>
      </c>
      <c r="Q60040">
        <v>1</v>
      </c>
      <c r="R60040">
        <v>2</v>
      </c>
      <c r="S60040">
        <v>-20.55491</v>
      </c>
      <c r="T60040">
        <v>-40.480649999999997</v>
      </c>
    </row>
    <row r="60041" spans="1:20" x14ac:dyDescent="0.35">
      <c r="A60041">
        <v>214900</v>
      </c>
      <c r="B60041" s="1">
        <v>43626</v>
      </c>
      <c r="C60041" s="2">
        <v>0.76736111111111116</v>
      </c>
      <c r="D60041" t="s">
        <v>57</v>
      </c>
      <c r="E60041" t="s">
        <v>62</v>
      </c>
      <c r="F60041" t="s">
        <v>458</v>
      </c>
      <c r="G60041" t="s">
        <v>490</v>
      </c>
      <c r="H60041" t="s">
        <v>501</v>
      </c>
      <c r="I60041" t="s">
        <v>503</v>
      </c>
      <c r="J60041" t="s">
        <v>507</v>
      </c>
      <c r="K60041">
        <v>2</v>
      </c>
      <c r="L60041">
        <v>0</v>
      </c>
      <c r="M60041">
        <v>0</v>
      </c>
      <c r="N60041">
        <v>1</v>
      </c>
      <c r="O60041">
        <v>1</v>
      </c>
      <c r="P60041">
        <v>0</v>
      </c>
      <c r="Q60041">
        <v>1</v>
      </c>
      <c r="R60041">
        <v>2</v>
      </c>
      <c r="S60041">
        <v>-20.33276</v>
      </c>
      <c r="T60041">
        <v>-40.360779999999998</v>
      </c>
    </row>
    <row r="60042" spans="1:20" x14ac:dyDescent="0.35">
      <c r="A60042">
        <v>215541</v>
      </c>
      <c r="B60042" s="1">
        <v>43630</v>
      </c>
      <c r="C60042" s="2">
        <v>0.31597222222222221</v>
      </c>
      <c r="D60042" t="s">
        <v>29</v>
      </c>
      <c r="E60042" t="s">
        <v>115</v>
      </c>
      <c r="F60042" t="s">
        <v>458</v>
      </c>
      <c r="G60042" t="s">
        <v>490</v>
      </c>
      <c r="H60042" t="s">
        <v>501</v>
      </c>
      <c r="I60042" t="s">
        <v>504</v>
      </c>
      <c r="J60042" t="s">
        <v>506</v>
      </c>
      <c r="K60042">
        <v>2</v>
      </c>
      <c r="L60042">
        <v>0</v>
      </c>
      <c r="M60042">
        <v>0</v>
      </c>
      <c r="N60042">
        <v>1</v>
      </c>
      <c r="O60042">
        <v>1</v>
      </c>
      <c r="P60042">
        <v>0</v>
      </c>
      <c r="Q60042">
        <v>1</v>
      </c>
      <c r="R60042">
        <v>2</v>
      </c>
      <c r="S60042">
        <v>-22.370370000000001</v>
      </c>
      <c r="T60042">
        <v>-43.1282</v>
      </c>
    </row>
    <row r="60043" spans="1:20" x14ac:dyDescent="0.35">
      <c r="A60043">
        <v>219651</v>
      </c>
      <c r="B60043" s="1">
        <v>43649</v>
      </c>
      <c r="C60043" s="2">
        <v>0.61111111111111105</v>
      </c>
      <c r="D60043" t="s">
        <v>29</v>
      </c>
      <c r="E60043" t="s">
        <v>38</v>
      </c>
      <c r="F60043" t="s">
        <v>458</v>
      </c>
      <c r="G60043" t="s">
        <v>490</v>
      </c>
      <c r="H60043" t="s">
        <v>501</v>
      </c>
      <c r="I60043" t="s">
        <v>503</v>
      </c>
      <c r="J60043" t="s">
        <v>506</v>
      </c>
      <c r="K60043">
        <v>2</v>
      </c>
      <c r="L60043">
        <v>0</v>
      </c>
      <c r="M60043">
        <v>0</v>
      </c>
      <c r="N60043">
        <v>1</v>
      </c>
      <c r="O60043">
        <v>1</v>
      </c>
      <c r="P60043">
        <v>0</v>
      </c>
      <c r="Q60043">
        <v>1</v>
      </c>
      <c r="R60043">
        <v>2</v>
      </c>
      <c r="S60043">
        <v>-22.451540000000001</v>
      </c>
      <c r="T60043">
        <v>-44.34628</v>
      </c>
    </row>
    <row r="60044" spans="1:20" x14ac:dyDescent="0.35">
      <c r="A60044">
        <v>220918</v>
      </c>
      <c r="B60044" s="1">
        <v>43655</v>
      </c>
      <c r="C60044" s="2">
        <v>0.51388888888888895</v>
      </c>
      <c r="D60044" t="s">
        <v>1</v>
      </c>
      <c r="E60044" t="s">
        <v>73</v>
      </c>
      <c r="F60044" t="s">
        <v>458</v>
      </c>
      <c r="G60044" t="s">
        <v>489</v>
      </c>
      <c r="H60044" t="s">
        <v>501</v>
      </c>
      <c r="I60044" t="s">
        <v>504</v>
      </c>
      <c r="J60044" t="s">
        <v>27</v>
      </c>
      <c r="K60044">
        <v>2</v>
      </c>
      <c r="L60044">
        <v>0</v>
      </c>
      <c r="M60044">
        <v>0</v>
      </c>
      <c r="N60044">
        <v>1</v>
      </c>
      <c r="O60044">
        <v>1</v>
      </c>
      <c r="P60044">
        <v>0</v>
      </c>
      <c r="Q60044">
        <v>1</v>
      </c>
      <c r="R60044">
        <v>2</v>
      </c>
      <c r="S60044">
        <v>-23.413900000000002</v>
      </c>
      <c r="T60044">
        <v>-45.053150000000002</v>
      </c>
    </row>
    <row r="60045" spans="1:20" x14ac:dyDescent="0.35">
      <c r="A60045">
        <v>221808</v>
      </c>
      <c r="B60045" s="1">
        <v>43659</v>
      </c>
      <c r="C60045" s="2">
        <v>0.52777777777777779</v>
      </c>
      <c r="D60045" t="s">
        <v>48</v>
      </c>
      <c r="E60045" t="s">
        <v>53</v>
      </c>
      <c r="F60045" t="s">
        <v>458</v>
      </c>
      <c r="G60045" t="s">
        <v>489</v>
      </c>
      <c r="H60045" t="s">
        <v>501</v>
      </c>
      <c r="I60045" t="s">
        <v>504</v>
      </c>
      <c r="J60045" t="s">
        <v>27</v>
      </c>
      <c r="K60045">
        <v>2</v>
      </c>
      <c r="L60045">
        <v>0</v>
      </c>
      <c r="M60045">
        <v>0</v>
      </c>
      <c r="N60045">
        <v>1</v>
      </c>
      <c r="O60045">
        <v>1</v>
      </c>
      <c r="P60045">
        <v>0</v>
      </c>
      <c r="Q60045">
        <v>1</v>
      </c>
      <c r="R60045">
        <v>2</v>
      </c>
      <c r="S60045">
        <v>-20.257490000000001</v>
      </c>
      <c r="T60045">
        <v>-42.03049</v>
      </c>
    </row>
    <row r="60046" spans="1:20" x14ac:dyDescent="0.35">
      <c r="A60046">
        <v>222842</v>
      </c>
      <c r="B60046" s="1">
        <v>43544</v>
      </c>
      <c r="C60046" s="2">
        <v>0.34861111111111115</v>
      </c>
      <c r="D60046" t="s">
        <v>29</v>
      </c>
      <c r="E60046" t="s">
        <v>30</v>
      </c>
      <c r="F60046" t="s">
        <v>458</v>
      </c>
      <c r="G60046" t="s">
        <v>484</v>
      </c>
      <c r="H60046" t="s">
        <v>501</v>
      </c>
      <c r="I60046" t="s">
        <v>504</v>
      </c>
      <c r="J60046" t="s">
        <v>506</v>
      </c>
      <c r="K60046">
        <v>2</v>
      </c>
      <c r="L60046">
        <v>0</v>
      </c>
      <c r="M60046">
        <v>0</v>
      </c>
      <c r="N60046">
        <v>1</v>
      </c>
      <c r="O60046">
        <v>1</v>
      </c>
      <c r="P60046">
        <v>0</v>
      </c>
      <c r="Q60046">
        <v>1</v>
      </c>
      <c r="R60046">
        <v>2</v>
      </c>
      <c r="S60046">
        <v>-22.867660000000001</v>
      </c>
      <c r="T60046">
        <v>-43.195340000000002</v>
      </c>
    </row>
    <row r="60047" spans="1:20" x14ac:dyDescent="0.35">
      <c r="A60047">
        <v>226553</v>
      </c>
      <c r="B60047" s="1">
        <v>43681</v>
      </c>
      <c r="C60047" s="2">
        <v>0.22916666666666666</v>
      </c>
      <c r="D60047" t="s">
        <v>29</v>
      </c>
      <c r="E60047" t="s">
        <v>45</v>
      </c>
      <c r="F60047" t="s">
        <v>458</v>
      </c>
      <c r="G60047" t="s">
        <v>494</v>
      </c>
      <c r="H60047" t="s">
        <v>501</v>
      </c>
      <c r="I60047" t="s">
        <v>503</v>
      </c>
      <c r="J60047" t="s">
        <v>506</v>
      </c>
      <c r="K60047">
        <v>2</v>
      </c>
      <c r="L60047">
        <v>0</v>
      </c>
      <c r="M60047">
        <v>0</v>
      </c>
      <c r="N60047">
        <v>1</v>
      </c>
      <c r="O60047">
        <v>1</v>
      </c>
      <c r="P60047">
        <v>0</v>
      </c>
      <c r="Q60047">
        <v>1</v>
      </c>
      <c r="R60047">
        <v>2</v>
      </c>
      <c r="S60047">
        <v>-22.653690000000001</v>
      </c>
      <c r="T60047">
        <v>-43.153530000000003</v>
      </c>
    </row>
    <row r="60048" spans="1:20" x14ac:dyDescent="0.35">
      <c r="A60048">
        <v>227182</v>
      </c>
      <c r="B60048" s="1">
        <v>43684</v>
      </c>
      <c r="C60048" s="2">
        <v>0.35416666666666669</v>
      </c>
      <c r="D60048" t="s">
        <v>57</v>
      </c>
      <c r="E60048" t="s">
        <v>62</v>
      </c>
      <c r="F60048" t="s">
        <v>458</v>
      </c>
      <c r="G60048" t="s">
        <v>487</v>
      </c>
      <c r="H60048" t="s">
        <v>501</v>
      </c>
      <c r="I60048" t="s">
        <v>504</v>
      </c>
      <c r="J60048" t="s">
        <v>506</v>
      </c>
      <c r="K60048">
        <v>2</v>
      </c>
      <c r="L60048">
        <v>0</v>
      </c>
      <c r="M60048">
        <v>0</v>
      </c>
      <c r="N60048">
        <v>1</v>
      </c>
      <c r="O60048">
        <v>1</v>
      </c>
      <c r="P60048">
        <v>0</v>
      </c>
      <c r="Q60048">
        <v>1</v>
      </c>
      <c r="R60048">
        <v>2</v>
      </c>
      <c r="S60048">
        <v>-20.329550000000001</v>
      </c>
      <c r="T60048">
        <v>-40.354930000000003</v>
      </c>
    </row>
    <row r="60049" spans="1:20" x14ac:dyDescent="0.35">
      <c r="A60049">
        <v>228536</v>
      </c>
      <c r="B60049" s="1">
        <v>43690</v>
      </c>
      <c r="C60049" s="2">
        <v>0.50694444444444442</v>
      </c>
      <c r="D60049" t="s">
        <v>57</v>
      </c>
      <c r="E60049" t="s">
        <v>70</v>
      </c>
      <c r="F60049" t="s">
        <v>458</v>
      </c>
      <c r="G60049" t="s">
        <v>489</v>
      </c>
      <c r="H60049" t="s">
        <v>501</v>
      </c>
      <c r="I60049" t="s">
        <v>503</v>
      </c>
      <c r="J60049" t="s">
        <v>27</v>
      </c>
      <c r="K60049">
        <v>2</v>
      </c>
      <c r="L60049">
        <v>0</v>
      </c>
      <c r="M60049">
        <v>0</v>
      </c>
      <c r="N60049">
        <v>1</v>
      </c>
      <c r="O60049">
        <v>1</v>
      </c>
      <c r="P60049">
        <v>0</v>
      </c>
      <c r="Q60049">
        <v>1</v>
      </c>
      <c r="R60049">
        <v>2</v>
      </c>
      <c r="S60049">
        <v>-20.384409999999999</v>
      </c>
      <c r="T60049">
        <v>-40.463079999999998</v>
      </c>
    </row>
    <row r="60050" spans="1:20" x14ac:dyDescent="0.35">
      <c r="A60050">
        <v>229281</v>
      </c>
      <c r="B60050" s="1">
        <v>43694</v>
      </c>
      <c r="C60050" s="2">
        <v>0.39583333333333331</v>
      </c>
      <c r="D60050" t="s">
        <v>29</v>
      </c>
      <c r="E60050" t="s">
        <v>79</v>
      </c>
      <c r="F60050" t="s">
        <v>458</v>
      </c>
      <c r="G60050" t="s">
        <v>489</v>
      </c>
      <c r="H60050" t="s">
        <v>501</v>
      </c>
      <c r="I60050" t="s">
        <v>503</v>
      </c>
      <c r="J60050" t="s">
        <v>506</v>
      </c>
      <c r="K60050">
        <v>2</v>
      </c>
      <c r="L60050">
        <v>0</v>
      </c>
      <c r="M60050">
        <v>0</v>
      </c>
      <c r="N60050">
        <v>1</v>
      </c>
      <c r="O60050">
        <v>1</v>
      </c>
      <c r="P60050">
        <v>0</v>
      </c>
      <c r="Q60050">
        <v>1</v>
      </c>
      <c r="R60050">
        <v>2</v>
      </c>
      <c r="S60050">
        <v>-22.72936</v>
      </c>
      <c r="T60050">
        <v>-42.701129999999999</v>
      </c>
    </row>
    <row r="60051" spans="1:20" x14ac:dyDescent="0.35">
      <c r="A60051">
        <v>229305</v>
      </c>
      <c r="B60051" s="1">
        <v>43694</v>
      </c>
      <c r="C60051" s="2">
        <v>0.52083333333333337</v>
      </c>
      <c r="D60051" t="s">
        <v>57</v>
      </c>
      <c r="E60051" t="s">
        <v>62</v>
      </c>
      <c r="F60051" t="s">
        <v>458</v>
      </c>
      <c r="G60051" t="s">
        <v>490</v>
      </c>
      <c r="H60051" t="s">
        <v>501</v>
      </c>
      <c r="I60051" t="s">
        <v>503</v>
      </c>
      <c r="J60051" t="s">
        <v>506</v>
      </c>
      <c r="K60051">
        <v>2</v>
      </c>
      <c r="L60051">
        <v>0</v>
      </c>
      <c r="M60051">
        <v>0</v>
      </c>
      <c r="N60051">
        <v>1</v>
      </c>
      <c r="O60051">
        <v>1</v>
      </c>
      <c r="P60051">
        <v>0</v>
      </c>
      <c r="Q60051">
        <v>1</v>
      </c>
      <c r="R60051">
        <v>2</v>
      </c>
      <c r="S60051">
        <v>-20.323969999999999</v>
      </c>
      <c r="T60051">
        <v>-40.354529999999997</v>
      </c>
    </row>
    <row r="60052" spans="1:20" x14ac:dyDescent="0.35">
      <c r="A60052">
        <v>229797</v>
      </c>
      <c r="B60052" s="1">
        <v>43696</v>
      </c>
      <c r="C60052" s="2">
        <v>0.6875</v>
      </c>
      <c r="D60052" t="s">
        <v>48</v>
      </c>
      <c r="E60052" t="s">
        <v>277</v>
      </c>
      <c r="F60052" t="s">
        <v>458</v>
      </c>
      <c r="G60052" t="s">
        <v>489</v>
      </c>
      <c r="H60052" t="s">
        <v>501</v>
      </c>
      <c r="I60052" t="s">
        <v>504</v>
      </c>
      <c r="J60052" t="s">
        <v>27</v>
      </c>
      <c r="K60052">
        <v>2</v>
      </c>
      <c r="L60052">
        <v>0</v>
      </c>
      <c r="M60052">
        <v>0</v>
      </c>
      <c r="N60052">
        <v>1</v>
      </c>
      <c r="O60052">
        <v>1</v>
      </c>
      <c r="P60052">
        <v>0</v>
      </c>
      <c r="Q60052">
        <v>1</v>
      </c>
      <c r="R60052">
        <v>2</v>
      </c>
      <c r="S60052">
        <v>-20.734850000000002</v>
      </c>
      <c r="T60052">
        <v>-42.284230000000001</v>
      </c>
    </row>
    <row r="60053" spans="1:20" x14ac:dyDescent="0.35">
      <c r="A60053">
        <v>230054</v>
      </c>
      <c r="B60053" s="1">
        <v>43697</v>
      </c>
      <c r="C60053" s="2">
        <v>0.84722222222222221</v>
      </c>
      <c r="D60053" t="s">
        <v>57</v>
      </c>
      <c r="E60053" t="s">
        <v>141</v>
      </c>
      <c r="F60053" t="s">
        <v>458</v>
      </c>
      <c r="G60053" t="s">
        <v>489</v>
      </c>
      <c r="H60053" t="s">
        <v>501</v>
      </c>
      <c r="I60053" t="s">
        <v>503</v>
      </c>
      <c r="J60053" t="s">
        <v>27</v>
      </c>
      <c r="K60053">
        <v>2</v>
      </c>
      <c r="L60053">
        <v>0</v>
      </c>
      <c r="M60053">
        <v>0</v>
      </c>
      <c r="N60053">
        <v>1</v>
      </c>
      <c r="O60053">
        <v>1</v>
      </c>
      <c r="P60053">
        <v>0</v>
      </c>
      <c r="Q60053">
        <v>1</v>
      </c>
      <c r="R60053">
        <v>2</v>
      </c>
      <c r="S60053">
        <v>-20.326250000000002</v>
      </c>
      <c r="T60053">
        <v>-41.13599</v>
      </c>
    </row>
    <row r="60054" spans="1:20" x14ac:dyDescent="0.35">
      <c r="A60054">
        <v>230072</v>
      </c>
      <c r="B60054" s="1">
        <v>43697</v>
      </c>
      <c r="C60054" s="2">
        <v>0.93055555555555547</v>
      </c>
      <c r="D60054" t="s">
        <v>57</v>
      </c>
      <c r="E60054" t="s">
        <v>141</v>
      </c>
      <c r="F60054" t="s">
        <v>458</v>
      </c>
      <c r="G60054" t="s">
        <v>489</v>
      </c>
      <c r="H60054" t="s">
        <v>501</v>
      </c>
      <c r="I60054" t="s">
        <v>504</v>
      </c>
      <c r="J60054" t="s">
        <v>27</v>
      </c>
      <c r="K60054">
        <v>2</v>
      </c>
      <c r="L60054">
        <v>0</v>
      </c>
      <c r="M60054">
        <v>0</v>
      </c>
      <c r="N60054">
        <v>1</v>
      </c>
      <c r="O60054">
        <v>1</v>
      </c>
      <c r="P60054">
        <v>0</v>
      </c>
      <c r="Q60054">
        <v>1</v>
      </c>
      <c r="R60054">
        <v>2</v>
      </c>
      <c r="S60054">
        <v>-20.337109999999999</v>
      </c>
      <c r="T60054">
        <v>-41.190429999999999</v>
      </c>
    </row>
    <row r="60055" spans="1:20" x14ac:dyDescent="0.35">
      <c r="A60055">
        <v>231405</v>
      </c>
      <c r="B60055" s="1">
        <v>43705</v>
      </c>
      <c r="C60055" s="2">
        <v>0.27083333333333331</v>
      </c>
      <c r="D60055" t="s">
        <v>48</v>
      </c>
      <c r="E60055" t="s">
        <v>114</v>
      </c>
      <c r="F60055" t="s">
        <v>458</v>
      </c>
      <c r="G60055" t="s">
        <v>487</v>
      </c>
      <c r="H60055" t="s">
        <v>501</v>
      </c>
      <c r="I60055" t="s">
        <v>503</v>
      </c>
      <c r="J60055" t="s">
        <v>506</v>
      </c>
      <c r="K60055">
        <v>2</v>
      </c>
      <c r="L60055">
        <v>0</v>
      </c>
      <c r="M60055">
        <v>0</v>
      </c>
      <c r="N60055">
        <v>1</v>
      </c>
      <c r="O60055">
        <v>1</v>
      </c>
      <c r="P60055">
        <v>0</v>
      </c>
      <c r="Q60055">
        <v>1</v>
      </c>
      <c r="R60055">
        <v>2</v>
      </c>
      <c r="S60055">
        <v>-19.823540000000001</v>
      </c>
      <c r="T60055">
        <v>-44.084539999999997</v>
      </c>
    </row>
    <row r="60056" spans="1:20" x14ac:dyDescent="0.35">
      <c r="A60056">
        <v>233315</v>
      </c>
      <c r="B60056" s="1">
        <v>43713</v>
      </c>
      <c r="C60056" s="2">
        <v>0.45833333333333331</v>
      </c>
      <c r="D60056" t="s">
        <v>29</v>
      </c>
      <c r="E60056" t="s">
        <v>32</v>
      </c>
      <c r="F60056" t="s">
        <v>458</v>
      </c>
      <c r="G60056" t="s">
        <v>490</v>
      </c>
      <c r="H60056" t="s">
        <v>501</v>
      </c>
      <c r="I60056" t="s">
        <v>503</v>
      </c>
      <c r="J60056" t="s">
        <v>507</v>
      </c>
      <c r="K60056">
        <v>2</v>
      </c>
      <c r="L60056">
        <v>0</v>
      </c>
      <c r="M60056">
        <v>0</v>
      </c>
      <c r="N60056">
        <v>1</v>
      </c>
      <c r="O60056">
        <v>1</v>
      </c>
      <c r="P60056">
        <v>0</v>
      </c>
      <c r="Q60056">
        <v>1</v>
      </c>
      <c r="R60056">
        <v>2</v>
      </c>
      <c r="S60056">
        <v>-22.77281</v>
      </c>
      <c r="T60056">
        <v>-43.286270000000002</v>
      </c>
    </row>
    <row r="60057" spans="1:20" x14ac:dyDescent="0.35">
      <c r="A60057">
        <v>233363</v>
      </c>
      <c r="B60057" s="1">
        <v>43713</v>
      </c>
      <c r="C60057" s="2">
        <v>0.74652777777777779</v>
      </c>
      <c r="D60057" t="s">
        <v>1</v>
      </c>
      <c r="E60057" t="s">
        <v>9</v>
      </c>
      <c r="F60057" t="s">
        <v>458</v>
      </c>
      <c r="G60057" t="s">
        <v>487</v>
      </c>
      <c r="H60057" t="s">
        <v>501</v>
      </c>
      <c r="I60057" t="s">
        <v>503</v>
      </c>
      <c r="J60057" t="s">
        <v>506</v>
      </c>
      <c r="K60057">
        <v>2</v>
      </c>
      <c r="L60057">
        <v>0</v>
      </c>
      <c r="M60057">
        <v>0</v>
      </c>
      <c r="N60057">
        <v>1</v>
      </c>
      <c r="O60057">
        <v>1</v>
      </c>
      <c r="P60057">
        <v>0</v>
      </c>
      <c r="Q60057">
        <v>1</v>
      </c>
      <c r="R60057">
        <v>2</v>
      </c>
      <c r="S60057">
        <v>-22.865680000000001</v>
      </c>
      <c r="T60057">
        <v>-45.255229999999997</v>
      </c>
    </row>
    <row r="60058" spans="1:20" x14ac:dyDescent="0.35">
      <c r="A60058">
        <v>233396</v>
      </c>
      <c r="B60058" s="1">
        <v>43713</v>
      </c>
      <c r="C60058" s="2">
        <v>0.86805555555555547</v>
      </c>
      <c r="D60058" t="s">
        <v>29</v>
      </c>
      <c r="E60058" t="s">
        <v>32</v>
      </c>
      <c r="F60058" t="s">
        <v>458</v>
      </c>
      <c r="G60058" t="s">
        <v>490</v>
      </c>
      <c r="H60058" t="s">
        <v>501</v>
      </c>
      <c r="I60058" t="s">
        <v>503</v>
      </c>
      <c r="J60058" t="s">
        <v>507</v>
      </c>
      <c r="K60058">
        <v>2</v>
      </c>
      <c r="L60058">
        <v>0</v>
      </c>
      <c r="M60058">
        <v>0</v>
      </c>
      <c r="N60058">
        <v>1</v>
      </c>
      <c r="O60058">
        <v>1</v>
      </c>
      <c r="P60058">
        <v>0</v>
      </c>
      <c r="Q60058">
        <v>1</v>
      </c>
      <c r="R60058">
        <v>2</v>
      </c>
      <c r="S60058">
        <v>-22.754709999999999</v>
      </c>
      <c r="T60058">
        <v>-43.287379999999999</v>
      </c>
    </row>
    <row r="60059" spans="1:20" x14ac:dyDescent="0.35">
      <c r="A60059">
        <v>240773</v>
      </c>
      <c r="B60059" s="1">
        <v>43733</v>
      </c>
      <c r="C60059" s="2">
        <v>0.75</v>
      </c>
      <c r="D60059" t="s">
        <v>48</v>
      </c>
      <c r="E60059" t="s">
        <v>215</v>
      </c>
      <c r="F60059" t="s">
        <v>458</v>
      </c>
      <c r="G60059" t="s">
        <v>490</v>
      </c>
      <c r="H60059" t="s">
        <v>501</v>
      </c>
      <c r="I60059" t="s">
        <v>504</v>
      </c>
      <c r="J60059" t="s">
        <v>27</v>
      </c>
      <c r="K60059">
        <v>2</v>
      </c>
      <c r="L60059">
        <v>0</v>
      </c>
      <c r="M60059">
        <v>0</v>
      </c>
      <c r="N60059">
        <v>1</v>
      </c>
      <c r="O60059">
        <v>1</v>
      </c>
      <c r="P60059">
        <v>0</v>
      </c>
      <c r="Q60059">
        <v>1</v>
      </c>
      <c r="R60059">
        <v>2</v>
      </c>
      <c r="S60059">
        <v>-19.725729999999999</v>
      </c>
      <c r="T60059">
        <v>-43.587220000000002</v>
      </c>
    </row>
    <row r="60060" spans="1:20" x14ac:dyDescent="0.35">
      <c r="A60060">
        <v>241876</v>
      </c>
      <c r="B60060" s="1">
        <v>43711</v>
      </c>
      <c r="C60060" s="2">
        <v>0.875</v>
      </c>
      <c r="D60060" t="s">
        <v>57</v>
      </c>
      <c r="E60060" t="s">
        <v>300</v>
      </c>
      <c r="F60060" t="s">
        <v>458</v>
      </c>
      <c r="G60060" t="s">
        <v>487</v>
      </c>
      <c r="H60060" t="s">
        <v>501</v>
      </c>
      <c r="I60060" t="s">
        <v>503</v>
      </c>
      <c r="J60060" t="s">
        <v>27</v>
      </c>
      <c r="K60060">
        <v>2</v>
      </c>
      <c r="L60060">
        <v>0</v>
      </c>
      <c r="M60060">
        <v>0</v>
      </c>
      <c r="N60060">
        <v>1</v>
      </c>
      <c r="O60060">
        <v>1</v>
      </c>
      <c r="P60060">
        <v>0</v>
      </c>
      <c r="Q60060">
        <v>1</v>
      </c>
      <c r="R60060">
        <v>2</v>
      </c>
      <c r="S60060">
        <v>-19.50432</v>
      </c>
      <c r="T60060">
        <v>-40.939869999999999</v>
      </c>
    </row>
    <row r="60061" spans="1:20" x14ac:dyDescent="0.35">
      <c r="A60061">
        <v>242050</v>
      </c>
      <c r="B60061" s="1">
        <v>43751</v>
      </c>
      <c r="C60061" s="2">
        <v>8.3333333333333329E-2</v>
      </c>
      <c r="D60061" t="s">
        <v>48</v>
      </c>
      <c r="E60061" t="s">
        <v>122</v>
      </c>
      <c r="F60061" t="s">
        <v>458</v>
      </c>
      <c r="G60061" t="s">
        <v>487</v>
      </c>
      <c r="H60061" t="s">
        <v>501</v>
      </c>
      <c r="I60061" t="s">
        <v>503</v>
      </c>
      <c r="J60061" t="s">
        <v>27</v>
      </c>
      <c r="K60061">
        <v>2</v>
      </c>
      <c r="L60061">
        <v>0</v>
      </c>
      <c r="M60061">
        <v>0</v>
      </c>
      <c r="N60061">
        <v>1</v>
      </c>
      <c r="O60061">
        <v>1</v>
      </c>
      <c r="P60061">
        <v>0</v>
      </c>
      <c r="Q60061">
        <v>1</v>
      </c>
      <c r="R60061">
        <v>2</v>
      </c>
      <c r="S60061">
        <v>-18.92794</v>
      </c>
      <c r="T60061">
        <v>-48.191980000000001</v>
      </c>
    </row>
    <row r="60062" spans="1:20" x14ac:dyDescent="0.35">
      <c r="A60062">
        <v>242101</v>
      </c>
      <c r="B60062" s="1">
        <v>43750</v>
      </c>
      <c r="C60062" s="2">
        <v>0.8125</v>
      </c>
      <c r="D60062" t="s">
        <v>48</v>
      </c>
      <c r="E60062" t="s">
        <v>113</v>
      </c>
      <c r="F60062" t="s">
        <v>458</v>
      </c>
      <c r="G60062" t="s">
        <v>489</v>
      </c>
      <c r="H60062" t="s">
        <v>501</v>
      </c>
      <c r="I60062" t="s">
        <v>504</v>
      </c>
      <c r="J60062" t="s">
        <v>27</v>
      </c>
      <c r="K60062">
        <v>2</v>
      </c>
      <c r="L60062">
        <v>0</v>
      </c>
      <c r="M60062">
        <v>0</v>
      </c>
      <c r="N60062">
        <v>1</v>
      </c>
      <c r="O60062">
        <v>1</v>
      </c>
      <c r="P60062">
        <v>0</v>
      </c>
      <c r="Q60062">
        <v>1</v>
      </c>
      <c r="R60062">
        <v>2</v>
      </c>
      <c r="S60062">
        <v>-17.736190000000001</v>
      </c>
      <c r="T60062">
        <v>-46.193350000000002</v>
      </c>
    </row>
    <row r="60063" spans="1:20" x14ac:dyDescent="0.35">
      <c r="A60063">
        <v>244655</v>
      </c>
      <c r="B60063" s="1">
        <v>43761</v>
      </c>
      <c r="C60063" s="2">
        <v>0.68055555555555547</v>
      </c>
      <c r="D60063" t="s">
        <v>57</v>
      </c>
      <c r="E60063" t="s">
        <v>60</v>
      </c>
      <c r="F60063" t="s">
        <v>458</v>
      </c>
      <c r="G60063" t="s">
        <v>490</v>
      </c>
      <c r="H60063" t="s">
        <v>501</v>
      </c>
      <c r="I60063" t="s">
        <v>504</v>
      </c>
      <c r="J60063" t="s">
        <v>506</v>
      </c>
      <c r="K60063">
        <v>2</v>
      </c>
      <c r="L60063">
        <v>0</v>
      </c>
      <c r="M60063">
        <v>0</v>
      </c>
      <c r="N60063">
        <v>1</v>
      </c>
      <c r="O60063">
        <v>1</v>
      </c>
      <c r="P60063">
        <v>0</v>
      </c>
      <c r="Q60063">
        <v>1</v>
      </c>
      <c r="R60063">
        <v>2</v>
      </c>
      <c r="S60063">
        <v>-20.217400000000001</v>
      </c>
      <c r="T60063">
        <v>-40.269910000000003</v>
      </c>
    </row>
    <row r="60064" spans="1:20" x14ac:dyDescent="0.35">
      <c r="A60064">
        <v>248163</v>
      </c>
      <c r="B60064" s="1">
        <v>43778</v>
      </c>
      <c r="C60064" s="2">
        <v>0.3576388888888889</v>
      </c>
      <c r="D60064" t="s">
        <v>48</v>
      </c>
      <c r="E60064" t="s">
        <v>119</v>
      </c>
      <c r="F60064" t="s">
        <v>458</v>
      </c>
      <c r="G60064" t="s">
        <v>489</v>
      </c>
      <c r="H60064" t="s">
        <v>501</v>
      </c>
      <c r="I60064" t="s">
        <v>503</v>
      </c>
      <c r="J60064" t="s">
        <v>506</v>
      </c>
      <c r="K60064">
        <v>2</v>
      </c>
      <c r="L60064">
        <v>0</v>
      </c>
      <c r="M60064">
        <v>0</v>
      </c>
      <c r="N60064">
        <v>1</v>
      </c>
      <c r="O60064">
        <v>1</v>
      </c>
      <c r="P60064">
        <v>0</v>
      </c>
      <c r="Q60064">
        <v>1</v>
      </c>
      <c r="R60064">
        <v>2</v>
      </c>
      <c r="S60064">
        <v>-19.231000000000002</v>
      </c>
      <c r="T60064">
        <v>-44.43562</v>
      </c>
    </row>
    <row r="60065" spans="1:20" x14ac:dyDescent="0.35">
      <c r="A60065">
        <v>248341</v>
      </c>
      <c r="B60065" s="1">
        <v>43779</v>
      </c>
      <c r="C60065" s="2">
        <v>4.1666666666666664E-2</v>
      </c>
      <c r="D60065" t="s">
        <v>1</v>
      </c>
      <c r="E60065" t="s">
        <v>19</v>
      </c>
      <c r="F60065" t="s">
        <v>458</v>
      </c>
      <c r="G60065" t="s">
        <v>490</v>
      </c>
      <c r="H60065" t="s">
        <v>501</v>
      </c>
      <c r="I60065" t="s">
        <v>504</v>
      </c>
      <c r="J60065" t="s">
        <v>506</v>
      </c>
      <c r="K60065">
        <v>2</v>
      </c>
      <c r="L60065">
        <v>0</v>
      </c>
      <c r="M60065">
        <v>0</v>
      </c>
      <c r="N60065">
        <v>1</v>
      </c>
      <c r="O60065">
        <v>1</v>
      </c>
      <c r="P60065">
        <v>0</v>
      </c>
      <c r="Q60065">
        <v>1</v>
      </c>
      <c r="R60065">
        <v>2</v>
      </c>
      <c r="S60065">
        <v>-24.68648</v>
      </c>
      <c r="T60065">
        <v>-47.989100000000001</v>
      </c>
    </row>
    <row r="60066" spans="1:20" x14ac:dyDescent="0.35">
      <c r="A60066">
        <v>249809</v>
      </c>
      <c r="B60066" s="1">
        <v>43784</v>
      </c>
      <c r="C60066" s="2">
        <v>0.89583333333333337</v>
      </c>
      <c r="D60066" t="s">
        <v>29</v>
      </c>
      <c r="E60066" t="s">
        <v>42</v>
      </c>
      <c r="F60066" t="s">
        <v>458</v>
      </c>
      <c r="G60066" t="s">
        <v>486</v>
      </c>
      <c r="H60066" t="s">
        <v>501</v>
      </c>
      <c r="I60066" t="s">
        <v>503</v>
      </c>
      <c r="J60066" t="s">
        <v>27</v>
      </c>
      <c r="K60066">
        <v>2</v>
      </c>
      <c r="L60066">
        <v>0</v>
      </c>
      <c r="M60066">
        <v>0</v>
      </c>
      <c r="N60066">
        <v>1</v>
      </c>
      <c r="O60066">
        <v>1</v>
      </c>
      <c r="P60066">
        <v>0</v>
      </c>
      <c r="Q60066">
        <v>1</v>
      </c>
      <c r="R60066">
        <v>2</v>
      </c>
      <c r="S60066">
        <v>-22.374089999999999</v>
      </c>
      <c r="T60066">
        <v>-42.952599999999997</v>
      </c>
    </row>
    <row r="60067" spans="1:20" x14ac:dyDescent="0.35">
      <c r="A60067">
        <v>250528</v>
      </c>
      <c r="B60067" s="1">
        <v>43788</v>
      </c>
      <c r="C60067" s="2">
        <v>0.27777777777777779</v>
      </c>
      <c r="D60067" t="s">
        <v>48</v>
      </c>
      <c r="E60067" t="s">
        <v>135</v>
      </c>
      <c r="F60067" t="s">
        <v>458</v>
      </c>
      <c r="G60067" t="s">
        <v>490</v>
      </c>
      <c r="H60067" t="s">
        <v>501</v>
      </c>
      <c r="I60067" t="s">
        <v>503</v>
      </c>
      <c r="J60067" t="s">
        <v>506</v>
      </c>
      <c r="K60067">
        <v>2</v>
      </c>
      <c r="L60067">
        <v>0</v>
      </c>
      <c r="M60067">
        <v>0</v>
      </c>
      <c r="N60067">
        <v>1</v>
      </c>
      <c r="O60067">
        <v>1</v>
      </c>
      <c r="P60067">
        <v>0</v>
      </c>
      <c r="Q60067">
        <v>1</v>
      </c>
      <c r="R60067">
        <v>2</v>
      </c>
      <c r="S60067">
        <v>-19.880649999999999</v>
      </c>
      <c r="T60067">
        <v>-44.921970000000002</v>
      </c>
    </row>
    <row r="60068" spans="1:20" x14ac:dyDescent="0.35">
      <c r="A60068">
        <v>250611</v>
      </c>
      <c r="B60068" s="1">
        <v>43788</v>
      </c>
      <c r="C60068" s="2">
        <v>0.71527777777777779</v>
      </c>
      <c r="D60068" t="s">
        <v>1</v>
      </c>
      <c r="E60068" t="s">
        <v>73</v>
      </c>
      <c r="F60068" t="s">
        <v>458</v>
      </c>
      <c r="G60068" t="s">
        <v>489</v>
      </c>
      <c r="H60068" t="s">
        <v>501</v>
      </c>
      <c r="I60068" t="s">
        <v>504</v>
      </c>
      <c r="J60068" t="s">
        <v>27</v>
      </c>
      <c r="K60068">
        <v>2</v>
      </c>
      <c r="L60068">
        <v>0</v>
      </c>
      <c r="M60068">
        <v>0</v>
      </c>
      <c r="N60068">
        <v>1</v>
      </c>
      <c r="O60068">
        <v>1</v>
      </c>
      <c r="P60068">
        <v>0</v>
      </c>
      <c r="Q60068">
        <v>1</v>
      </c>
      <c r="R60068">
        <v>2</v>
      </c>
      <c r="S60068">
        <v>-23.444109999999998</v>
      </c>
      <c r="T60068">
        <v>-45.083759999999998</v>
      </c>
    </row>
    <row r="60069" spans="1:20" x14ac:dyDescent="0.35">
      <c r="A60069">
        <v>250890</v>
      </c>
      <c r="B60069" s="1">
        <v>43790</v>
      </c>
      <c r="C60069" s="2">
        <v>0.3125</v>
      </c>
      <c r="D60069" t="s">
        <v>1</v>
      </c>
      <c r="E60069" t="s">
        <v>7</v>
      </c>
      <c r="F60069" t="s">
        <v>458</v>
      </c>
      <c r="G60069" t="s">
        <v>490</v>
      </c>
      <c r="H60069" t="s">
        <v>501</v>
      </c>
      <c r="I60069" t="s">
        <v>504</v>
      </c>
      <c r="J60069" t="s">
        <v>506</v>
      </c>
      <c r="K60069">
        <v>2</v>
      </c>
      <c r="L60069">
        <v>0</v>
      </c>
      <c r="M60069">
        <v>0</v>
      </c>
      <c r="N60069">
        <v>1</v>
      </c>
      <c r="O60069">
        <v>1</v>
      </c>
      <c r="P60069">
        <v>0</v>
      </c>
      <c r="Q60069">
        <v>1</v>
      </c>
      <c r="R60069">
        <v>2</v>
      </c>
      <c r="S60069">
        <v>-23.618279999999999</v>
      </c>
      <c r="T60069">
        <v>-46.789459999999998</v>
      </c>
    </row>
    <row r="60070" spans="1:20" x14ac:dyDescent="0.35">
      <c r="A60070">
        <v>251470</v>
      </c>
      <c r="B60070" s="1">
        <v>43792</v>
      </c>
      <c r="C60070" s="2">
        <v>0.92361111111111116</v>
      </c>
      <c r="D60070" t="s">
        <v>57</v>
      </c>
      <c r="E60070" t="s">
        <v>147</v>
      </c>
      <c r="F60070" t="s">
        <v>458</v>
      </c>
      <c r="G60070" t="s">
        <v>486</v>
      </c>
      <c r="H60070" t="s">
        <v>501</v>
      </c>
      <c r="I60070" t="s">
        <v>504</v>
      </c>
      <c r="J60070" t="s">
        <v>27</v>
      </c>
      <c r="K60070">
        <v>2</v>
      </c>
      <c r="L60070">
        <v>0</v>
      </c>
      <c r="M60070">
        <v>0</v>
      </c>
      <c r="N60070">
        <v>1</v>
      </c>
      <c r="O60070">
        <v>1</v>
      </c>
      <c r="P60070">
        <v>0</v>
      </c>
      <c r="Q60070">
        <v>1</v>
      </c>
      <c r="R60070">
        <v>2</v>
      </c>
      <c r="S60070">
        <v>-20.405660000000001</v>
      </c>
      <c r="T60070">
        <v>-40.672800000000002</v>
      </c>
    </row>
    <row r="60071" spans="1:20" x14ac:dyDescent="0.35">
      <c r="A60071">
        <v>251997</v>
      </c>
      <c r="B60071" s="1">
        <v>43795</v>
      </c>
      <c r="C60071" s="2">
        <v>0.39583333333333331</v>
      </c>
      <c r="D60071" t="s">
        <v>1</v>
      </c>
      <c r="E60071" t="s">
        <v>13</v>
      </c>
      <c r="F60071" t="s">
        <v>458</v>
      </c>
      <c r="G60071" t="s">
        <v>497</v>
      </c>
      <c r="H60071" t="s">
        <v>501</v>
      </c>
      <c r="I60071" t="s">
        <v>504</v>
      </c>
      <c r="J60071" t="s">
        <v>27</v>
      </c>
      <c r="K60071">
        <v>2</v>
      </c>
      <c r="L60071">
        <v>0</v>
      </c>
      <c r="M60071">
        <v>0</v>
      </c>
      <c r="N60071">
        <v>1</v>
      </c>
      <c r="O60071">
        <v>1</v>
      </c>
      <c r="P60071">
        <v>0</v>
      </c>
      <c r="Q60071">
        <v>1</v>
      </c>
      <c r="R60071">
        <v>2</v>
      </c>
      <c r="S60071">
        <v>-23.70899</v>
      </c>
      <c r="T60071">
        <v>-46.873069999999998</v>
      </c>
    </row>
    <row r="60072" spans="1:20" x14ac:dyDescent="0.35">
      <c r="A60072">
        <v>252649</v>
      </c>
      <c r="B60072" s="1">
        <v>43798</v>
      </c>
      <c r="C60072" s="2">
        <v>0.46180555555555558</v>
      </c>
      <c r="D60072" t="s">
        <v>48</v>
      </c>
      <c r="E60072" t="s">
        <v>123</v>
      </c>
      <c r="F60072" t="s">
        <v>458</v>
      </c>
      <c r="G60072" t="s">
        <v>490</v>
      </c>
      <c r="H60072" t="s">
        <v>501</v>
      </c>
      <c r="I60072" t="s">
        <v>504</v>
      </c>
      <c r="J60072" t="s">
        <v>506</v>
      </c>
      <c r="K60072">
        <v>2</v>
      </c>
      <c r="L60072">
        <v>0</v>
      </c>
      <c r="M60072">
        <v>0</v>
      </c>
      <c r="N60072">
        <v>1</v>
      </c>
      <c r="O60072">
        <v>1</v>
      </c>
      <c r="P60072">
        <v>0</v>
      </c>
      <c r="Q60072">
        <v>1</v>
      </c>
      <c r="R60072">
        <v>2</v>
      </c>
      <c r="S60072">
        <v>-19.718789999999998</v>
      </c>
      <c r="T60072">
        <v>-47.979909999999997</v>
      </c>
    </row>
    <row r="60073" spans="1:20" x14ac:dyDescent="0.35">
      <c r="A60073">
        <v>253917</v>
      </c>
      <c r="B60073" s="1">
        <v>43789</v>
      </c>
      <c r="C60073" s="2">
        <v>0.79166666666666663</v>
      </c>
      <c r="D60073" t="s">
        <v>48</v>
      </c>
      <c r="E60073" t="s">
        <v>271</v>
      </c>
      <c r="F60073" t="s">
        <v>458</v>
      </c>
      <c r="G60073" t="s">
        <v>489</v>
      </c>
      <c r="H60073" t="s">
        <v>501</v>
      </c>
      <c r="I60073" t="s">
        <v>504</v>
      </c>
      <c r="J60073" t="s">
        <v>27</v>
      </c>
      <c r="K60073">
        <v>2</v>
      </c>
      <c r="L60073">
        <v>0</v>
      </c>
      <c r="M60073">
        <v>0</v>
      </c>
      <c r="N60073">
        <v>1</v>
      </c>
      <c r="O60073">
        <v>1</v>
      </c>
      <c r="P60073">
        <v>0</v>
      </c>
      <c r="Q60073">
        <v>1</v>
      </c>
      <c r="R60073">
        <v>2</v>
      </c>
      <c r="S60073">
        <v>-21.041440000000001</v>
      </c>
      <c r="T60073">
        <v>-43.762099999999997</v>
      </c>
    </row>
    <row r="60074" spans="1:20" x14ac:dyDescent="0.35">
      <c r="A60074">
        <v>255342</v>
      </c>
      <c r="B60074" s="1">
        <v>43810</v>
      </c>
      <c r="C60074" s="2">
        <v>0.52777777777777779</v>
      </c>
      <c r="D60074" t="s">
        <v>1</v>
      </c>
      <c r="E60074" t="s">
        <v>133</v>
      </c>
      <c r="F60074" t="s">
        <v>458</v>
      </c>
      <c r="G60074" t="s">
        <v>489</v>
      </c>
      <c r="H60074" t="s">
        <v>501</v>
      </c>
      <c r="I60074" t="s">
        <v>503</v>
      </c>
      <c r="J60074" t="s">
        <v>27</v>
      </c>
      <c r="K60074">
        <v>2</v>
      </c>
      <c r="L60074">
        <v>0</v>
      </c>
      <c r="M60074">
        <v>0</v>
      </c>
      <c r="N60074">
        <v>1</v>
      </c>
      <c r="O60074">
        <v>1</v>
      </c>
      <c r="P60074">
        <v>0</v>
      </c>
      <c r="Q60074">
        <v>1</v>
      </c>
      <c r="R60074">
        <v>2</v>
      </c>
      <c r="S60074">
        <v>-20.998950000000001</v>
      </c>
      <c r="T60074">
        <v>-49.629219999999997</v>
      </c>
    </row>
    <row r="60075" spans="1:20" x14ac:dyDescent="0.35">
      <c r="A60075">
        <v>255778</v>
      </c>
      <c r="B60075" s="1">
        <v>43812</v>
      </c>
      <c r="C60075" s="2">
        <v>0.70833333333333337</v>
      </c>
      <c r="D60075" t="s">
        <v>1</v>
      </c>
      <c r="E60075" t="s">
        <v>18</v>
      </c>
      <c r="F60075" t="s">
        <v>458</v>
      </c>
      <c r="G60075" t="s">
        <v>487</v>
      </c>
      <c r="H60075" t="s">
        <v>501</v>
      </c>
      <c r="I60075" t="s">
        <v>504</v>
      </c>
      <c r="J60075" t="s">
        <v>506</v>
      </c>
      <c r="K60075">
        <v>2</v>
      </c>
      <c r="L60075">
        <v>0</v>
      </c>
      <c r="M60075">
        <v>0</v>
      </c>
      <c r="N60075">
        <v>1</v>
      </c>
      <c r="O60075">
        <v>1</v>
      </c>
      <c r="P60075">
        <v>0</v>
      </c>
      <c r="Q60075">
        <v>1</v>
      </c>
      <c r="R60075">
        <v>2</v>
      </c>
      <c r="S60075">
        <v>-23.685700000000001</v>
      </c>
      <c r="T60075">
        <v>-46.85971</v>
      </c>
    </row>
    <row r="60076" spans="1:20" x14ac:dyDescent="0.35">
      <c r="A60076">
        <v>256446</v>
      </c>
      <c r="B60076" s="1">
        <v>43815</v>
      </c>
      <c r="C60076" s="2">
        <v>0.32291666666666669</v>
      </c>
      <c r="D60076" t="s">
        <v>48</v>
      </c>
      <c r="E60076" t="s">
        <v>50</v>
      </c>
      <c r="F60076" t="s">
        <v>458</v>
      </c>
      <c r="G60076" t="s">
        <v>489</v>
      </c>
      <c r="H60076" t="s">
        <v>501</v>
      </c>
      <c r="I60076" t="s">
        <v>504</v>
      </c>
      <c r="J60076" t="s">
        <v>27</v>
      </c>
      <c r="K60076">
        <v>2</v>
      </c>
      <c r="L60076">
        <v>0</v>
      </c>
      <c r="M60076">
        <v>0</v>
      </c>
      <c r="N60076">
        <v>1</v>
      </c>
      <c r="O60076">
        <v>1</v>
      </c>
      <c r="P60076">
        <v>0</v>
      </c>
      <c r="Q60076">
        <v>1</v>
      </c>
      <c r="R60076">
        <v>2</v>
      </c>
      <c r="S60076">
        <v>-19.78511</v>
      </c>
      <c r="T60076">
        <v>-42.134450000000001</v>
      </c>
    </row>
    <row r="60077" spans="1:20" x14ac:dyDescent="0.35">
      <c r="A60077">
        <v>257987</v>
      </c>
      <c r="B60077" s="1">
        <v>43821</v>
      </c>
      <c r="C60077" s="2">
        <v>0.50347222222222221</v>
      </c>
      <c r="D60077" t="s">
        <v>57</v>
      </c>
      <c r="E60077" t="s">
        <v>58</v>
      </c>
      <c r="F60077" t="s">
        <v>458</v>
      </c>
      <c r="G60077" t="s">
        <v>489</v>
      </c>
      <c r="H60077" t="s">
        <v>501</v>
      </c>
      <c r="I60077" t="s">
        <v>503</v>
      </c>
      <c r="J60077" t="s">
        <v>27</v>
      </c>
      <c r="K60077">
        <v>2</v>
      </c>
      <c r="L60077">
        <v>0</v>
      </c>
      <c r="M60077">
        <v>0</v>
      </c>
      <c r="N60077">
        <v>1</v>
      </c>
      <c r="O60077">
        <v>1</v>
      </c>
      <c r="P60077">
        <v>0</v>
      </c>
      <c r="Q60077">
        <v>1</v>
      </c>
      <c r="R60077">
        <v>2</v>
      </c>
      <c r="S60077">
        <v>-19.631250000000001</v>
      </c>
      <c r="T60077">
        <v>-40.226149999999997</v>
      </c>
    </row>
    <row r="60078" spans="1:20" x14ac:dyDescent="0.35">
      <c r="A60078">
        <v>258079</v>
      </c>
      <c r="B60078" s="1">
        <v>43821</v>
      </c>
      <c r="C60078" s="2">
        <v>0.72916666666666663</v>
      </c>
      <c r="D60078" t="s">
        <v>48</v>
      </c>
      <c r="E60078" t="s">
        <v>324</v>
      </c>
      <c r="F60078" t="s">
        <v>458</v>
      </c>
      <c r="G60078" t="s">
        <v>489</v>
      </c>
      <c r="H60078" t="s">
        <v>501</v>
      </c>
      <c r="I60078" t="s">
        <v>504</v>
      </c>
      <c r="J60078" t="s">
        <v>27</v>
      </c>
      <c r="K60078">
        <v>2</v>
      </c>
      <c r="L60078">
        <v>0</v>
      </c>
      <c r="M60078">
        <v>0</v>
      </c>
      <c r="N60078">
        <v>1</v>
      </c>
      <c r="O60078">
        <v>1</v>
      </c>
      <c r="P60078">
        <v>0</v>
      </c>
      <c r="Q60078">
        <v>1</v>
      </c>
      <c r="R60078">
        <v>2</v>
      </c>
      <c r="S60078">
        <v>-18.896879999999999</v>
      </c>
      <c r="T60078">
        <v>-47.915170000000003</v>
      </c>
    </row>
    <row r="60079" spans="1:20" x14ac:dyDescent="0.35">
      <c r="A60079">
        <v>258240</v>
      </c>
      <c r="B60079" s="1">
        <v>43822</v>
      </c>
      <c r="C60079" s="2">
        <v>0.5</v>
      </c>
      <c r="D60079" t="s">
        <v>29</v>
      </c>
      <c r="E60079" t="s">
        <v>38</v>
      </c>
      <c r="F60079" t="s">
        <v>458</v>
      </c>
      <c r="G60079" t="s">
        <v>489</v>
      </c>
      <c r="H60079" t="s">
        <v>501</v>
      </c>
      <c r="I60079" t="s">
        <v>503</v>
      </c>
      <c r="J60079" t="s">
        <v>27</v>
      </c>
      <c r="K60079">
        <v>2</v>
      </c>
      <c r="L60079">
        <v>0</v>
      </c>
      <c r="M60079">
        <v>0</v>
      </c>
      <c r="N60079">
        <v>1</v>
      </c>
      <c r="O60079">
        <v>1</v>
      </c>
      <c r="P60079">
        <v>0</v>
      </c>
      <c r="Q60079">
        <v>1</v>
      </c>
      <c r="R60079">
        <v>2</v>
      </c>
      <c r="S60079">
        <v>-22.455739999999999</v>
      </c>
      <c r="T60079">
        <v>-44.394550000000002</v>
      </c>
    </row>
    <row r="60080" spans="1:20" x14ac:dyDescent="0.35">
      <c r="A60080">
        <v>260891</v>
      </c>
      <c r="B60080" s="1">
        <v>43834</v>
      </c>
      <c r="C60080" s="2">
        <v>0.86111111111111116</v>
      </c>
      <c r="D60080" t="s">
        <v>29</v>
      </c>
      <c r="E60080" t="s">
        <v>64</v>
      </c>
      <c r="F60080" t="s">
        <v>458</v>
      </c>
      <c r="G60080" t="s">
        <v>486</v>
      </c>
      <c r="H60080" t="s">
        <v>501</v>
      </c>
      <c r="I60080" t="s">
        <v>503</v>
      </c>
      <c r="J60080" t="s">
        <v>27</v>
      </c>
      <c r="K60080">
        <v>2</v>
      </c>
      <c r="L60080">
        <v>0</v>
      </c>
      <c r="M60080">
        <v>0</v>
      </c>
      <c r="N60080">
        <v>1</v>
      </c>
      <c r="O60080">
        <v>1</v>
      </c>
      <c r="P60080">
        <v>0</v>
      </c>
      <c r="Q60080">
        <v>1</v>
      </c>
      <c r="R60080">
        <v>2</v>
      </c>
      <c r="S60080">
        <v>-21.607435039999999</v>
      </c>
      <c r="T60080">
        <v>-41.31655533</v>
      </c>
    </row>
    <row r="60081" spans="1:20" x14ac:dyDescent="0.35">
      <c r="A60081">
        <v>277921</v>
      </c>
      <c r="B60081" s="1">
        <v>43922</v>
      </c>
      <c r="C60081" s="2">
        <v>6.5972222222222224E-2</v>
      </c>
      <c r="D60081" t="s">
        <v>48</v>
      </c>
      <c r="E60081" t="s">
        <v>236</v>
      </c>
      <c r="F60081" t="s">
        <v>458</v>
      </c>
      <c r="G60081" t="s">
        <v>486</v>
      </c>
      <c r="H60081" t="s">
        <v>501</v>
      </c>
      <c r="I60081" t="s">
        <v>503</v>
      </c>
      <c r="J60081" t="s">
        <v>27</v>
      </c>
      <c r="K60081">
        <v>2</v>
      </c>
      <c r="L60081">
        <v>0</v>
      </c>
      <c r="M60081">
        <v>0</v>
      </c>
      <c r="N60081">
        <v>1</v>
      </c>
      <c r="O60081">
        <v>1</v>
      </c>
      <c r="P60081">
        <v>0</v>
      </c>
      <c r="Q60081">
        <v>1</v>
      </c>
      <c r="R60081">
        <v>2</v>
      </c>
      <c r="S60081">
        <v>-18.192860029999999</v>
      </c>
      <c r="T60081">
        <v>-45.244152030000002</v>
      </c>
    </row>
    <row r="60082" spans="1:20" x14ac:dyDescent="0.35">
      <c r="A60082">
        <v>281912</v>
      </c>
      <c r="B60082" s="1">
        <v>43949</v>
      </c>
      <c r="C60082" s="2">
        <v>0.67013888888888884</v>
      </c>
      <c r="D60082" t="s">
        <v>48</v>
      </c>
      <c r="E60082" t="s">
        <v>49</v>
      </c>
      <c r="F60082" t="s">
        <v>458</v>
      </c>
      <c r="G60082" t="s">
        <v>494</v>
      </c>
      <c r="H60082" t="s">
        <v>501</v>
      </c>
      <c r="I60082" t="s">
        <v>503</v>
      </c>
      <c r="J60082" t="s">
        <v>27</v>
      </c>
      <c r="K60082">
        <v>2</v>
      </c>
      <c r="L60082">
        <v>0</v>
      </c>
      <c r="M60082">
        <v>0</v>
      </c>
      <c r="N60082">
        <v>1</v>
      </c>
      <c r="O60082">
        <v>1</v>
      </c>
      <c r="P60082">
        <v>0</v>
      </c>
      <c r="Q60082">
        <v>1</v>
      </c>
      <c r="R60082">
        <v>2</v>
      </c>
      <c r="S60082">
        <v>-18.910592959999999</v>
      </c>
      <c r="T60082">
        <v>-41.941565670000003</v>
      </c>
    </row>
    <row r="60083" spans="1:20" x14ac:dyDescent="0.35">
      <c r="A60083">
        <v>288783</v>
      </c>
      <c r="B60083" s="1">
        <v>43989</v>
      </c>
      <c r="C60083" s="2">
        <v>0.83750000000000002</v>
      </c>
      <c r="D60083" t="s">
        <v>48</v>
      </c>
      <c r="E60083" t="s">
        <v>238</v>
      </c>
      <c r="F60083" t="s">
        <v>458</v>
      </c>
      <c r="G60083" t="s">
        <v>486</v>
      </c>
      <c r="H60083" t="s">
        <v>501</v>
      </c>
      <c r="I60083" t="s">
        <v>504</v>
      </c>
      <c r="J60083" t="s">
        <v>27</v>
      </c>
      <c r="K60083">
        <v>2</v>
      </c>
      <c r="L60083">
        <v>0</v>
      </c>
      <c r="M60083">
        <v>0</v>
      </c>
      <c r="N60083">
        <v>1</v>
      </c>
      <c r="O60083">
        <v>1</v>
      </c>
      <c r="P60083">
        <v>0</v>
      </c>
      <c r="Q60083">
        <v>1</v>
      </c>
      <c r="R60083">
        <v>2</v>
      </c>
      <c r="S60083">
        <v>-17.3923068</v>
      </c>
      <c r="T60083">
        <v>-44.994605229999998</v>
      </c>
    </row>
    <row r="60084" spans="1:20" x14ac:dyDescent="0.35">
      <c r="A60084">
        <v>293946</v>
      </c>
      <c r="B60084" s="1">
        <v>43906</v>
      </c>
      <c r="C60084" s="2">
        <v>0.61111111111111105</v>
      </c>
      <c r="D60084" t="s">
        <v>29</v>
      </c>
      <c r="E60084" t="s">
        <v>66</v>
      </c>
      <c r="F60084" t="s">
        <v>458</v>
      </c>
      <c r="G60084" t="s">
        <v>484</v>
      </c>
      <c r="H60084" t="s">
        <v>501</v>
      </c>
      <c r="I60084" t="s">
        <v>503</v>
      </c>
      <c r="J60084" t="s">
        <v>507</v>
      </c>
      <c r="K60084">
        <v>2</v>
      </c>
      <c r="L60084">
        <v>0</v>
      </c>
      <c r="M60084">
        <v>0</v>
      </c>
      <c r="N60084">
        <v>1</v>
      </c>
      <c r="O60084">
        <v>1</v>
      </c>
      <c r="P60084">
        <v>0</v>
      </c>
      <c r="Q60084">
        <v>1</v>
      </c>
      <c r="R60084">
        <v>2</v>
      </c>
      <c r="S60084">
        <v>-22.872558000000001</v>
      </c>
      <c r="T60084">
        <v>-43.138818000000001</v>
      </c>
    </row>
    <row r="60085" spans="1:20" x14ac:dyDescent="0.35">
      <c r="A60085">
        <v>293962</v>
      </c>
      <c r="B60085" s="1">
        <v>44018</v>
      </c>
      <c r="C60085" s="2">
        <v>0.75694444444444453</v>
      </c>
      <c r="D60085" t="s">
        <v>48</v>
      </c>
      <c r="E60085" t="s">
        <v>49</v>
      </c>
      <c r="F60085" t="s">
        <v>458</v>
      </c>
      <c r="G60085" t="s">
        <v>486</v>
      </c>
      <c r="H60085" t="s">
        <v>501</v>
      </c>
      <c r="I60085" t="s">
        <v>503</v>
      </c>
      <c r="J60085" t="s">
        <v>27</v>
      </c>
      <c r="K60085">
        <v>2</v>
      </c>
      <c r="L60085">
        <v>0</v>
      </c>
      <c r="M60085">
        <v>0</v>
      </c>
      <c r="N60085">
        <v>1</v>
      </c>
      <c r="O60085">
        <v>1</v>
      </c>
      <c r="P60085">
        <v>0</v>
      </c>
      <c r="Q60085">
        <v>1</v>
      </c>
      <c r="R60085">
        <v>2</v>
      </c>
      <c r="S60085">
        <v>-18.755700990000001</v>
      </c>
      <c r="T60085">
        <v>-41.985687650000003</v>
      </c>
    </row>
    <row r="60086" spans="1:20" x14ac:dyDescent="0.35">
      <c r="A60086">
        <v>298434</v>
      </c>
      <c r="B60086" s="1">
        <v>44042</v>
      </c>
      <c r="C60086" s="2">
        <v>0.77083333333333337</v>
      </c>
      <c r="D60086" t="s">
        <v>48</v>
      </c>
      <c r="E60086" t="s">
        <v>319</v>
      </c>
      <c r="F60086" t="s">
        <v>458</v>
      </c>
      <c r="G60086" t="s">
        <v>486</v>
      </c>
      <c r="H60086" t="s">
        <v>501</v>
      </c>
      <c r="I60086" t="s">
        <v>503</v>
      </c>
      <c r="J60086" t="s">
        <v>27</v>
      </c>
      <c r="K60086">
        <v>2</v>
      </c>
      <c r="L60086">
        <v>0</v>
      </c>
      <c r="M60086">
        <v>0</v>
      </c>
      <c r="N60086">
        <v>1</v>
      </c>
      <c r="O60086">
        <v>1</v>
      </c>
      <c r="P60086">
        <v>0</v>
      </c>
      <c r="Q60086">
        <v>1</v>
      </c>
      <c r="R60086">
        <v>2</v>
      </c>
      <c r="S60086">
        <v>-21.92848833</v>
      </c>
      <c r="T60086">
        <v>-44.450652329999997</v>
      </c>
    </row>
    <row r="60087" spans="1:20" x14ac:dyDescent="0.35">
      <c r="A60087">
        <v>303697</v>
      </c>
      <c r="B60087" s="1">
        <v>44069</v>
      </c>
      <c r="C60087" s="2">
        <v>0.37638888888888888</v>
      </c>
      <c r="D60087" t="s">
        <v>48</v>
      </c>
      <c r="E60087" t="s">
        <v>123</v>
      </c>
      <c r="F60087" t="s">
        <v>458</v>
      </c>
      <c r="G60087" t="s">
        <v>484</v>
      </c>
      <c r="H60087" t="s">
        <v>501</v>
      </c>
      <c r="I60087" t="s">
        <v>503</v>
      </c>
      <c r="J60087" t="s">
        <v>506</v>
      </c>
      <c r="K60087">
        <v>2</v>
      </c>
      <c r="L60087">
        <v>0</v>
      </c>
      <c r="M60087">
        <v>0</v>
      </c>
      <c r="N60087">
        <v>1</v>
      </c>
      <c r="O60087">
        <v>1</v>
      </c>
      <c r="P60087">
        <v>0</v>
      </c>
      <c r="Q60087">
        <v>1</v>
      </c>
      <c r="R60087">
        <v>2</v>
      </c>
      <c r="S60087">
        <v>-19.864090900000001</v>
      </c>
      <c r="T60087">
        <v>-47.864184860000002</v>
      </c>
    </row>
    <row r="60088" spans="1:20" x14ac:dyDescent="0.35">
      <c r="A60088">
        <v>304559</v>
      </c>
      <c r="B60088" s="1">
        <v>44073</v>
      </c>
      <c r="C60088" s="2">
        <v>0.44375000000000003</v>
      </c>
      <c r="D60088" t="s">
        <v>1</v>
      </c>
      <c r="E60088" t="s">
        <v>263</v>
      </c>
      <c r="F60088" t="s">
        <v>458</v>
      </c>
      <c r="G60088" t="s">
        <v>499</v>
      </c>
      <c r="H60088" t="s">
        <v>501</v>
      </c>
      <c r="I60088" t="s">
        <v>504</v>
      </c>
      <c r="J60088" t="s">
        <v>506</v>
      </c>
      <c r="K60088">
        <v>2</v>
      </c>
      <c r="L60088">
        <v>0</v>
      </c>
      <c r="M60088">
        <v>0</v>
      </c>
      <c r="N60088">
        <v>1</v>
      </c>
      <c r="O60088">
        <v>1</v>
      </c>
      <c r="P60088">
        <v>0</v>
      </c>
      <c r="Q60088">
        <v>1</v>
      </c>
      <c r="R60088">
        <v>2</v>
      </c>
      <c r="S60088">
        <v>-23.33202124</v>
      </c>
      <c r="T60088">
        <v>-46.136616879999998</v>
      </c>
    </row>
    <row r="60089" spans="1:20" x14ac:dyDescent="0.35">
      <c r="A60089">
        <v>321610</v>
      </c>
      <c r="B60089" s="1">
        <v>44150</v>
      </c>
      <c r="C60089" s="2">
        <v>0.625</v>
      </c>
      <c r="D60089" t="s">
        <v>48</v>
      </c>
      <c r="E60089" t="s">
        <v>226</v>
      </c>
      <c r="F60089" t="s">
        <v>458</v>
      </c>
      <c r="G60089" t="s">
        <v>486</v>
      </c>
      <c r="H60089" t="s">
        <v>501</v>
      </c>
      <c r="I60089" t="s">
        <v>503</v>
      </c>
      <c r="J60089" t="s">
        <v>506</v>
      </c>
      <c r="K60089">
        <v>2</v>
      </c>
      <c r="L60089">
        <v>0</v>
      </c>
      <c r="M60089">
        <v>0</v>
      </c>
      <c r="N60089">
        <v>1</v>
      </c>
      <c r="O60089">
        <v>1</v>
      </c>
      <c r="P60089">
        <v>0</v>
      </c>
      <c r="Q60089">
        <v>1</v>
      </c>
      <c r="R60089">
        <v>2</v>
      </c>
      <c r="S60089">
        <v>-19.73681212</v>
      </c>
      <c r="T60089">
        <v>-43.512761089999998</v>
      </c>
    </row>
    <row r="60090" spans="1:20" x14ac:dyDescent="0.35">
      <c r="A60090">
        <v>322914</v>
      </c>
      <c r="B60090" s="1">
        <v>44156</v>
      </c>
      <c r="C60090" s="2">
        <v>0.77777777777777779</v>
      </c>
      <c r="D60090" t="s">
        <v>48</v>
      </c>
      <c r="E60090" t="s">
        <v>85</v>
      </c>
      <c r="F60090" t="s">
        <v>458</v>
      </c>
      <c r="G60090" t="s">
        <v>486</v>
      </c>
      <c r="H60090" t="s">
        <v>501</v>
      </c>
      <c r="I60090" t="s">
        <v>504</v>
      </c>
      <c r="J60090" t="s">
        <v>506</v>
      </c>
      <c r="K60090">
        <v>2</v>
      </c>
      <c r="L60090">
        <v>0</v>
      </c>
      <c r="M60090">
        <v>0</v>
      </c>
      <c r="N60090">
        <v>1</v>
      </c>
      <c r="O60090">
        <v>1</v>
      </c>
      <c r="P60090">
        <v>0</v>
      </c>
      <c r="Q60090">
        <v>1</v>
      </c>
      <c r="R60090">
        <v>2</v>
      </c>
      <c r="S60090">
        <v>-19.855938269999999</v>
      </c>
      <c r="T60090">
        <v>-43.896620470000002</v>
      </c>
    </row>
    <row r="60091" spans="1:20" x14ac:dyDescent="0.35">
      <c r="A60091">
        <v>323675</v>
      </c>
      <c r="B60091" s="1">
        <v>44160</v>
      </c>
      <c r="C60091" s="2">
        <v>0.39583333333333331</v>
      </c>
      <c r="D60091" t="s">
        <v>57</v>
      </c>
      <c r="E60091" t="s">
        <v>61</v>
      </c>
      <c r="F60091" t="s">
        <v>458</v>
      </c>
      <c r="G60091" t="s">
        <v>497</v>
      </c>
      <c r="H60091" t="s">
        <v>501</v>
      </c>
      <c r="I60091" t="s">
        <v>503</v>
      </c>
      <c r="J60091" t="s">
        <v>506</v>
      </c>
      <c r="K60091">
        <v>2</v>
      </c>
      <c r="L60091">
        <v>0</v>
      </c>
      <c r="M60091">
        <v>0</v>
      </c>
      <c r="N60091">
        <v>1</v>
      </c>
      <c r="O60091">
        <v>1</v>
      </c>
      <c r="P60091">
        <v>0</v>
      </c>
      <c r="Q60091">
        <v>1</v>
      </c>
      <c r="R60091">
        <v>2</v>
      </c>
      <c r="S60091">
        <v>-19.18496498</v>
      </c>
      <c r="T60091">
        <v>-40.094298270000003</v>
      </c>
    </row>
    <row r="60092" spans="1:20" x14ac:dyDescent="0.35">
      <c r="A60092">
        <v>105239</v>
      </c>
      <c r="B60092" s="1">
        <v>43121</v>
      </c>
      <c r="C60092" s="2">
        <v>0.78472222222222221</v>
      </c>
      <c r="D60092" t="s">
        <v>57</v>
      </c>
      <c r="E60092" t="s">
        <v>258</v>
      </c>
      <c r="F60092" t="s">
        <v>458</v>
      </c>
      <c r="G60092" t="s">
        <v>486</v>
      </c>
      <c r="H60092" t="s">
        <v>501</v>
      </c>
      <c r="I60092" t="s">
        <v>503</v>
      </c>
      <c r="J60092" t="s">
        <v>27</v>
      </c>
      <c r="K60092">
        <v>2</v>
      </c>
      <c r="L60092">
        <v>0</v>
      </c>
      <c r="M60092">
        <v>0</v>
      </c>
      <c r="N60092">
        <v>1</v>
      </c>
      <c r="O60092">
        <v>1</v>
      </c>
      <c r="P60092">
        <v>0</v>
      </c>
      <c r="Q60092">
        <v>1</v>
      </c>
      <c r="R60092">
        <v>2</v>
      </c>
      <c r="S60092">
        <v>-18.92632356</v>
      </c>
      <c r="T60092">
        <v>-39.969535829999998</v>
      </c>
    </row>
    <row r="60093" spans="1:20" x14ac:dyDescent="0.35">
      <c r="A60093">
        <v>107519</v>
      </c>
      <c r="B60093" s="1">
        <v>43131</v>
      </c>
      <c r="C60093" s="2">
        <v>0.26041666666666669</v>
      </c>
      <c r="D60093" t="s">
        <v>29</v>
      </c>
      <c r="E60093" t="s">
        <v>64</v>
      </c>
      <c r="F60093" t="s">
        <v>458</v>
      </c>
      <c r="G60093" t="s">
        <v>486</v>
      </c>
      <c r="H60093" t="s">
        <v>501</v>
      </c>
      <c r="I60093" t="s">
        <v>504</v>
      </c>
      <c r="J60093" t="s">
        <v>27</v>
      </c>
      <c r="K60093">
        <v>2</v>
      </c>
      <c r="L60093">
        <v>0</v>
      </c>
      <c r="M60093">
        <v>0</v>
      </c>
      <c r="N60093">
        <v>1</v>
      </c>
      <c r="O60093">
        <v>1</v>
      </c>
      <c r="P60093">
        <v>0</v>
      </c>
      <c r="Q60093">
        <v>1</v>
      </c>
      <c r="R60093">
        <v>2</v>
      </c>
      <c r="S60093">
        <v>-21.809351029999998</v>
      </c>
      <c r="T60093">
        <v>-41.397190690000002</v>
      </c>
    </row>
    <row r="60094" spans="1:20" x14ac:dyDescent="0.35">
      <c r="A60094">
        <v>113503</v>
      </c>
      <c r="B60094" s="1">
        <v>43154</v>
      </c>
      <c r="C60094" s="2">
        <v>0.93055555555555547</v>
      </c>
      <c r="D60094" t="s">
        <v>48</v>
      </c>
      <c r="E60094" t="s">
        <v>109</v>
      </c>
      <c r="F60094" t="s">
        <v>458</v>
      </c>
      <c r="G60094" t="s">
        <v>484</v>
      </c>
      <c r="H60094" t="s">
        <v>501</v>
      </c>
      <c r="I60094" t="s">
        <v>503</v>
      </c>
      <c r="J60094" t="s">
        <v>506</v>
      </c>
      <c r="K60094">
        <v>2</v>
      </c>
      <c r="L60094">
        <v>0</v>
      </c>
      <c r="M60094">
        <v>0</v>
      </c>
      <c r="N60094">
        <v>1</v>
      </c>
      <c r="O60094">
        <v>1</v>
      </c>
      <c r="P60094">
        <v>0</v>
      </c>
      <c r="Q60094">
        <v>1</v>
      </c>
      <c r="R60094">
        <v>2</v>
      </c>
      <c r="S60094">
        <v>-21.651700000000002</v>
      </c>
      <c r="T60094">
        <v>-43.434600000000003</v>
      </c>
    </row>
    <row r="60095" spans="1:20" x14ac:dyDescent="0.35">
      <c r="A60095">
        <v>117510</v>
      </c>
      <c r="B60095" s="1">
        <v>43170</v>
      </c>
      <c r="C60095" s="2">
        <v>0.56597222222222221</v>
      </c>
      <c r="D60095" t="s">
        <v>1</v>
      </c>
      <c r="E60095" t="s">
        <v>245</v>
      </c>
      <c r="F60095" t="s">
        <v>458</v>
      </c>
      <c r="G60095" t="s">
        <v>486</v>
      </c>
      <c r="H60095" t="s">
        <v>501</v>
      </c>
      <c r="I60095" t="s">
        <v>503</v>
      </c>
      <c r="J60095" t="s">
        <v>27</v>
      </c>
      <c r="K60095">
        <v>2</v>
      </c>
      <c r="L60095">
        <v>0</v>
      </c>
      <c r="M60095">
        <v>0</v>
      </c>
      <c r="N60095">
        <v>1</v>
      </c>
      <c r="O60095">
        <v>1</v>
      </c>
      <c r="P60095">
        <v>0</v>
      </c>
      <c r="Q60095">
        <v>1</v>
      </c>
      <c r="R60095">
        <v>2</v>
      </c>
      <c r="S60095">
        <v>-21.162095999999998</v>
      </c>
      <c r="T60095">
        <v>-49.71114</v>
      </c>
    </row>
    <row r="60096" spans="1:20" x14ac:dyDescent="0.35">
      <c r="A60096">
        <v>118505</v>
      </c>
      <c r="B60096" s="1">
        <v>43174</v>
      </c>
      <c r="C60096" s="2">
        <v>0.85416666666666663</v>
      </c>
      <c r="D60096" t="s">
        <v>48</v>
      </c>
      <c r="E60096" t="s">
        <v>122</v>
      </c>
      <c r="F60096" t="s">
        <v>458</v>
      </c>
      <c r="G60096" t="s">
        <v>484</v>
      </c>
      <c r="H60096" t="s">
        <v>501</v>
      </c>
      <c r="I60096" t="s">
        <v>504</v>
      </c>
      <c r="J60096" t="s">
        <v>506</v>
      </c>
      <c r="K60096">
        <v>2</v>
      </c>
      <c r="L60096">
        <v>0</v>
      </c>
      <c r="M60096">
        <v>0</v>
      </c>
      <c r="N60096">
        <v>1</v>
      </c>
      <c r="O60096">
        <v>1</v>
      </c>
      <c r="P60096">
        <v>0</v>
      </c>
      <c r="Q60096">
        <v>1</v>
      </c>
      <c r="R60096">
        <v>2</v>
      </c>
      <c r="S60096">
        <v>-18.889108</v>
      </c>
      <c r="T60096">
        <v>-48.269288000000003</v>
      </c>
    </row>
    <row r="60097" spans="1:20" x14ac:dyDescent="0.35">
      <c r="A60097">
        <v>119524</v>
      </c>
      <c r="B60097" s="1">
        <v>43178</v>
      </c>
      <c r="C60097" s="2">
        <v>0.79652777777777783</v>
      </c>
      <c r="D60097" t="s">
        <v>48</v>
      </c>
      <c r="E60097" t="s">
        <v>204</v>
      </c>
      <c r="F60097" t="s">
        <v>458</v>
      </c>
      <c r="G60097" t="s">
        <v>486</v>
      </c>
      <c r="H60097" t="s">
        <v>501</v>
      </c>
      <c r="I60097" t="s">
        <v>504</v>
      </c>
      <c r="J60097" t="s">
        <v>27</v>
      </c>
      <c r="K60097">
        <v>2</v>
      </c>
      <c r="L60097">
        <v>0</v>
      </c>
      <c r="M60097">
        <v>0</v>
      </c>
      <c r="N60097">
        <v>1</v>
      </c>
      <c r="O60097">
        <v>1</v>
      </c>
      <c r="P60097">
        <v>0</v>
      </c>
      <c r="Q60097">
        <v>1</v>
      </c>
      <c r="R60097">
        <v>2</v>
      </c>
      <c r="S60097">
        <v>-20.97174678</v>
      </c>
      <c r="T60097">
        <v>-43.784621360000003</v>
      </c>
    </row>
    <row r="60098" spans="1:20" x14ac:dyDescent="0.35">
      <c r="A60098">
        <v>120530</v>
      </c>
      <c r="B60098" s="1">
        <v>43183</v>
      </c>
      <c r="C60098" s="2">
        <v>6.9444444444444441E-3</v>
      </c>
      <c r="D60098" t="s">
        <v>29</v>
      </c>
      <c r="E60098" t="s">
        <v>157</v>
      </c>
      <c r="F60098" t="s">
        <v>458</v>
      </c>
      <c r="G60098" t="s">
        <v>486</v>
      </c>
      <c r="H60098" t="s">
        <v>501</v>
      </c>
      <c r="I60098" t="s">
        <v>503</v>
      </c>
      <c r="J60098" t="s">
        <v>27</v>
      </c>
      <c r="K60098">
        <v>2</v>
      </c>
      <c r="L60098">
        <v>0</v>
      </c>
      <c r="M60098">
        <v>0</v>
      </c>
      <c r="N60098">
        <v>1</v>
      </c>
      <c r="O60098">
        <v>1</v>
      </c>
      <c r="P60098">
        <v>0</v>
      </c>
      <c r="Q60098">
        <v>1</v>
      </c>
      <c r="R60098">
        <v>2</v>
      </c>
      <c r="S60098">
        <v>-22.400956999999998</v>
      </c>
      <c r="T60098">
        <v>-43.664425000000001</v>
      </c>
    </row>
    <row r="60099" spans="1:20" x14ac:dyDescent="0.35">
      <c r="A60099">
        <v>128004</v>
      </c>
      <c r="B60099" s="1">
        <v>43205</v>
      </c>
      <c r="C60099" s="2">
        <v>0.375</v>
      </c>
      <c r="D60099" t="s">
        <v>29</v>
      </c>
      <c r="E60099" t="s">
        <v>31</v>
      </c>
      <c r="F60099" t="s">
        <v>458</v>
      </c>
      <c r="G60099" t="s">
        <v>486</v>
      </c>
      <c r="H60099" t="s">
        <v>501</v>
      </c>
      <c r="I60099" t="s">
        <v>503</v>
      </c>
      <c r="J60099" t="s">
        <v>506</v>
      </c>
      <c r="K60099">
        <v>2</v>
      </c>
      <c r="L60099">
        <v>0</v>
      </c>
      <c r="M60099">
        <v>0</v>
      </c>
      <c r="N60099">
        <v>1</v>
      </c>
      <c r="O60099">
        <v>1</v>
      </c>
      <c r="P60099">
        <v>0</v>
      </c>
      <c r="Q60099">
        <v>1</v>
      </c>
      <c r="R60099">
        <v>2</v>
      </c>
      <c r="S60099">
        <v>-22.737517130000001</v>
      </c>
      <c r="T60099">
        <v>-43.489283319999998</v>
      </c>
    </row>
    <row r="60100" spans="1:20" x14ac:dyDescent="0.35">
      <c r="A60100">
        <v>133089</v>
      </c>
      <c r="B60100" s="1">
        <v>43229</v>
      </c>
      <c r="C60100" s="2">
        <v>0.76041666666666663</v>
      </c>
      <c r="D60100" t="s">
        <v>1</v>
      </c>
      <c r="E60100" t="s">
        <v>11</v>
      </c>
      <c r="F60100" t="s">
        <v>458</v>
      </c>
      <c r="G60100" t="s">
        <v>486</v>
      </c>
      <c r="H60100" t="s">
        <v>501</v>
      </c>
      <c r="I60100" t="s">
        <v>503</v>
      </c>
      <c r="J60100" t="s">
        <v>507</v>
      </c>
      <c r="K60100">
        <v>2</v>
      </c>
      <c r="L60100">
        <v>0</v>
      </c>
      <c r="M60100">
        <v>0</v>
      </c>
      <c r="N60100">
        <v>1</v>
      </c>
      <c r="O60100">
        <v>1</v>
      </c>
      <c r="P60100">
        <v>0</v>
      </c>
      <c r="Q60100">
        <v>1</v>
      </c>
      <c r="R60100">
        <v>2</v>
      </c>
      <c r="S60100">
        <v>-23.214487859999998</v>
      </c>
      <c r="T60100">
        <v>-45.89464366</v>
      </c>
    </row>
    <row r="60101" spans="1:20" x14ac:dyDescent="0.35">
      <c r="A60101">
        <v>142492</v>
      </c>
      <c r="B60101" s="1">
        <v>43276</v>
      </c>
      <c r="C60101" s="2">
        <v>0.625</v>
      </c>
      <c r="D60101" t="s">
        <v>29</v>
      </c>
      <c r="E60101" t="s">
        <v>30</v>
      </c>
      <c r="F60101" t="s">
        <v>458</v>
      </c>
      <c r="G60101" t="s">
        <v>494</v>
      </c>
      <c r="H60101" t="s">
        <v>501</v>
      </c>
      <c r="I60101" t="s">
        <v>503</v>
      </c>
      <c r="J60101" t="s">
        <v>506</v>
      </c>
      <c r="K60101">
        <v>2</v>
      </c>
      <c r="L60101">
        <v>0</v>
      </c>
      <c r="M60101">
        <v>0</v>
      </c>
      <c r="N60101">
        <v>1</v>
      </c>
      <c r="O60101">
        <v>1</v>
      </c>
      <c r="P60101">
        <v>0</v>
      </c>
      <c r="Q60101">
        <v>1</v>
      </c>
      <c r="R60101">
        <v>2</v>
      </c>
      <c r="S60101">
        <v>-22.868480999999999</v>
      </c>
      <c r="T60101">
        <v>-43.185679999999998</v>
      </c>
    </row>
    <row r="60102" spans="1:20" x14ac:dyDescent="0.35">
      <c r="A60102">
        <v>143855</v>
      </c>
      <c r="B60102" s="1">
        <v>43282</v>
      </c>
      <c r="C60102" s="2">
        <v>0.75347222222222221</v>
      </c>
      <c r="D60102" t="s">
        <v>29</v>
      </c>
      <c r="E60102" t="s">
        <v>111</v>
      </c>
      <c r="F60102" t="s">
        <v>458</v>
      </c>
      <c r="G60102" t="s">
        <v>486</v>
      </c>
      <c r="H60102" t="s">
        <v>501</v>
      </c>
      <c r="I60102" t="s">
        <v>503</v>
      </c>
      <c r="J60102" t="s">
        <v>27</v>
      </c>
      <c r="K60102">
        <v>2</v>
      </c>
      <c r="L60102">
        <v>0</v>
      </c>
      <c r="M60102">
        <v>0</v>
      </c>
      <c r="N60102">
        <v>1</v>
      </c>
      <c r="O60102">
        <v>1</v>
      </c>
      <c r="P60102">
        <v>0</v>
      </c>
      <c r="Q60102">
        <v>1</v>
      </c>
      <c r="R60102">
        <v>2</v>
      </c>
      <c r="S60102">
        <v>-22.123929690000001</v>
      </c>
      <c r="T60102">
        <v>-43.194293979999998</v>
      </c>
    </row>
    <row r="60103" spans="1:20" x14ac:dyDescent="0.35">
      <c r="A60103">
        <v>145754</v>
      </c>
      <c r="B60103" s="1">
        <v>43179</v>
      </c>
      <c r="C60103" s="2">
        <v>0.77083333333333337</v>
      </c>
      <c r="D60103" t="s">
        <v>57</v>
      </c>
      <c r="E60103" t="s">
        <v>58</v>
      </c>
      <c r="F60103" t="s">
        <v>458</v>
      </c>
      <c r="G60103" t="s">
        <v>497</v>
      </c>
      <c r="H60103" t="s">
        <v>501</v>
      </c>
      <c r="I60103" t="s">
        <v>503</v>
      </c>
      <c r="J60103" t="s">
        <v>27</v>
      </c>
      <c r="K60103">
        <v>2</v>
      </c>
      <c r="L60103">
        <v>0</v>
      </c>
      <c r="M60103">
        <v>0</v>
      </c>
      <c r="N60103">
        <v>1</v>
      </c>
      <c r="O60103">
        <v>1</v>
      </c>
      <c r="P60103">
        <v>0</v>
      </c>
      <c r="Q60103">
        <v>1</v>
      </c>
      <c r="R60103">
        <v>2</v>
      </c>
      <c r="S60103">
        <v>-19.526231190000001</v>
      </c>
      <c r="T60103">
        <v>-40.151746269999997</v>
      </c>
    </row>
    <row r="60104" spans="1:20" x14ac:dyDescent="0.35">
      <c r="A60104">
        <v>154953</v>
      </c>
      <c r="B60104" s="1">
        <v>43336</v>
      </c>
      <c r="C60104" s="2">
        <v>0.39930555555555558</v>
      </c>
      <c r="D60104" t="s">
        <v>29</v>
      </c>
      <c r="E60104" t="s">
        <v>31</v>
      </c>
      <c r="F60104" t="s">
        <v>458</v>
      </c>
      <c r="G60104" t="s">
        <v>486</v>
      </c>
      <c r="H60104" t="s">
        <v>501</v>
      </c>
      <c r="I60104" t="s">
        <v>503</v>
      </c>
      <c r="J60104" t="s">
        <v>27</v>
      </c>
      <c r="K60104">
        <v>2</v>
      </c>
      <c r="L60104">
        <v>0</v>
      </c>
      <c r="M60104">
        <v>0</v>
      </c>
      <c r="N60104">
        <v>1</v>
      </c>
      <c r="O60104">
        <v>1</v>
      </c>
      <c r="P60104">
        <v>0</v>
      </c>
      <c r="Q60104">
        <v>1</v>
      </c>
      <c r="R60104">
        <v>2</v>
      </c>
      <c r="S60104">
        <v>-22.839183999999999</v>
      </c>
      <c r="T60104">
        <v>-43.610450999999998</v>
      </c>
    </row>
    <row r="60105" spans="1:20" x14ac:dyDescent="0.35">
      <c r="A60105">
        <v>158492</v>
      </c>
      <c r="B60105" s="1">
        <v>43352</v>
      </c>
      <c r="C60105" s="2">
        <v>0.9375</v>
      </c>
      <c r="D60105" t="s">
        <v>48</v>
      </c>
      <c r="E60105" t="s">
        <v>49</v>
      </c>
      <c r="F60105" t="s">
        <v>458</v>
      </c>
      <c r="G60105" t="s">
        <v>486</v>
      </c>
      <c r="H60105" t="s">
        <v>501</v>
      </c>
      <c r="I60105" t="s">
        <v>503</v>
      </c>
      <c r="J60105" t="s">
        <v>27</v>
      </c>
      <c r="K60105">
        <v>2</v>
      </c>
      <c r="L60105">
        <v>0</v>
      </c>
      <c r="M60105">
        <v>0</v>
      </c>
      <c r="N60105">
        <v>1</v>
      </c>
      <c r="O60105">
        <v>1</v>
      </c>
      <c r="P60105">
        <v>0</v>
      </c>
      <c r="Q60105">
        <v>1</v>
      </c>
      <c r="R60105">
        <v>2</v>
      </c>
      <c r="S60105">
        <v>-18.824632000000001</v>
      </c>
      <c r="T60105">
        <v>-41.986370000000001</v>
      </c>
    </row>
    <row r="60106" spans="1:20" x14ac:dyDescent="0.35">
      <c r="A60106">
        <v>161092</v>
      </c>
      <c r="B60106" s="1">
        <v>43365</v>
      </c>
      <c r="C60106" s="2">
        <v>0.8041666666666667</v>
      </c>
      <c r="D60106" t="s">
        <v>29</v>
      </c>
      <c r="E60106" t="s">
        <v>42</v>
      </c>
      <c r="F60106" t="s">
        <v>458</v>
      </c>
      <c r="G60106" t="s">
        <v>486</v>
      </c>
      <c r="H60106" t="s">
        <v>501</v>
      </c>
      <c r="I60106" t="s">
        <v>504</v>
      </c>
      <c r="J60106" t="s">
        <v>27</v>
      </c>
      <c r="K60106">
        <v>2</v>
      </c>
      <c r="L60106">
        <v>0</v>
      </c>
      <c r="M60106">
        <v>0</v>
      </c>
      <c r="N60106">
        <v>1</v>
      </c>
      <c r="O60106">
        <v>1</v>
      </c>
      <c r="P60106">
        <v>0</v>
      </c>
      <c r="Q60106">
        <v>1</v>
      </c>
      <c r="R60106">
        <v>2</v>
      </c>
      <c r="S60106">
        <v>-22.17074053</v>
      </c>
      <c r="T60106">
        <v>-42.830679770000003</v>
      </c>
    </row>
    <row r="60107" spans="1:20" x14ac:dyDescent="0.35">
      <c r="A60107">
        <v>168781</v>
      </c>
      <c r="B60107" s="1">
        <v>43404</v>
      </c>
      <c r="C60107" s="2">
        <v>0.60416666666666663</v>
      </c>
      <c r="D60107" t="s">
        <v>29</v>
      </c>
      <c r="E60107" t="s">
        <v>46</v>
      </c>
      <c r="F60107" t="s">
        <v>458</v>
      </c>
      <c r="G60107" t="s">
        <v>486</v>
      </c>
      <c r="H60107" t="s">
        <v>501</v>
      </c>
      <c r="I60107" t="s">
        <v>504</v>
      </c>
      <c r="J60107" t="s">
        <v>506</v>
      </c>
      <c r="K60107">
        <v>2</v>
      </c>
      <c r="L60107">
        <v>0</v>
      </c>
      <c r="M60107">
        <v>0</v>
      </c>
      <c r="N60107">
        <v>1</v>
      </c>
      <c r="O60107">
        <v>1</v>
      </c>
      <c r="P60107">
        <v>0</v>
      </c>
      <c r="Q60107">
        <v>1</v>
      </c>
      <c r="R60107">
        <v>2</v>
      </c>
      <c r="S60107">
        <v>-22.474809759999999</v>
      </c>
      <c r="T60107">
        <v>-43.001518249999997</v>
      </c>
    </row>
    <row r="60108" spans="1:20" x14ac:dyDescent="0.35">
      <c r="A60108">
        <v>168863</v>
      </c>
      <c r="B60108" s="1">
        <v>43405</v>
      </c>
      <c r="C60108" s="2">
        <v>9.375E-2</v>
      </c>
      <c r="D60108" t="s">
        <v>29</v>
      </c>
      <c r="E60108" t="s">
        <v>46</v>
      </c>
      <c r="F60108" t="s">
        <v>458</v>
      </c>
      <c r="G60108" t="s">
        <v>486</v>
      </c>
      <c r="H60108" t="s">
        <v>501</v>
      </c>
      <c r="I60108" t="s">
        <v>504</v>
      </c>
      <c r="J60108" t="s">
        <v>27</v>
      </c>
      <c r="K60108">
        <v>2</v>
      </c>
      <c r="L60108">
        <v>0</v>
      </c>
      <c r="M60108">
        <v>0</v>
      </c>
      <c r="N60108">
        <v>1</v>
      </c>
      <c r="O60108">
        <v>1</v>
      </c>
      <c r="P60108">
        <v>0</v>
      </c>
      <c r="Q60108">
        <v>1</v>
      </c>
      <c r="R60108">
        <v>2</v>
      </c>
      <c r="S60108">
        <v>-22.66827387</v>
      </c>
      <c r="T60108">
        <v>-43.011217119999998</v>
      </c>
    </row>
    <row r="60109" spans="1:20" x14ac:dyDescent="0.35">
      <c r="A60109">
        <v>171458</v>
      </c>
      <c r="B60109" s="1">
        <v>43417</v>
      </c>
      <c r="C60109" s="2">
        <v>0.73958333333333337</v>
      </c>
      <c r="D60109" t="s">
        <v>29</v>
      </c>
      <c r="E60109" t="s">
        <v>37</v>
      </c>
      <c r="F60109" t="s">
        <v>458</v>
      </c>
      <c r="G60109" t="s">
        <v>494</v>
      </c>
      <c r="H60109" t="s">
        <v>501</v>
      </c>
      <c r="I60109" t="s">
        <v>503</v>
      </c>
      <c r="J60109" t="s">
        <v>507</v>
      </c>
      <c r="K60109">
        <v>2</v>
      </c>
      <c r="L60109">
        <v>0</v>
      </c>
      <c r="M60109">
        <v>0</v>
      </c>
      <c r="N60109">
        <v>1</v>
      </c>
      <c r="O60109">
        <v>1</v>
      </c>
      <c r="P60109">
        <v>0</v>
      </c>
      <c r="Q60109">
        <v>1</v>
      </c>
      <c r="R60109">
        <v>2</v>
      </c>
      <c r="S60109">
        <v>-22.726305589999999</v>
      </c>
      <c r="T60109">
        <v>-43.64971697</v>
      </c>
    </row>
    <row r="60110" spans="1:20" x14ac:dyDescent="0.35">
      <c r="A60110">
        <v>176760</v>
      </c>
      <c r="B60110" s="1">
        <v>43442</v>
      </c>
      <c r="C60110" s="2">
        <v>0.9375</v>
      </c>
      <c r="D60110" t="s">
        <v>29</v>
      </c>
      <c r="E60110" t="s">
        <v>157</v>
      </c>
      <c r="F60110" t="s">
        <v>458</v>
      </c>
      <c r="G60110" t="s">
        <v>484</v>
      </c>
      <c r="H60110" t="s">
        <v>501</v>
      </c>
      <c r="I60110" t="s">
        <v>504</v>
      </c>
      <c r="J60110" t="s">
        <v>27</v>
      </c>
      <c r="K60110">
        <v>2</v>
      </c>
      <c r="L60110">
        <v>0</v>
      </c>
      <c r="M60110">
        <v>0</v>
      </c>
      <c r="N60110">
        <v>1</v>
      </c>
      <c r="O60110">
        <v>1</v>
      </c>
      <c r="P60110">
        <v>0</v>
      </c>
      <c r="Q60110">
        <v>1</v>
      </c>
      <c r="R60110">
        <v>2</v>
      </c>
      <c r="S60110">
        <v>-22.425567999999998</v>
      </c>
      <c r="T60110">
        <v>-43.691799000000003</v>
      </c>
    </row>
    <row r="60111" spans="1:20" x14ac:dyDescent="0.35">
      <c r="A60111">
        <v>180027</v>
      </c>
      <c r="B60111" s="1">
        <v>43456</v>
      </c>
      <c r="C60111" s="2">
        <v>0.43055555555555558</v>
      </c>
      <c r="D60111" t="s">
        <v>48</v>
      </c>
      <c r="E60111" t="s">
        <v>154</v>
      </c>
      <c r="F60111" t="s">
        <v>458</v>
      </c>
      <c r="G60111" t="s">
        <v>486</v>
      </c>
      <c r="H60111" t="s">
        <v>501</v>
      </c>
      <c r="I60111" t="s">
        <v>503</v>
      </c>
      <c r="J60111" t="s">
        <v>27</v>
      </c>
      <c r="K60111">
        <v>2</v>
      </c>
      <c r="L60111">
        <v>0</v>
      </c>
      <c r="M60111">
        <v>0</v>
      </c>
      <c r="N60111">
        <v>1</v>
      </c>
      <c r="O60111">
        <v>1</v>
      </c>
      <c r="P60111">
        <v>0</v>
      </c>
      <c r="Q60111">
        <v>1</v>
      </c>
      <c r="R60111">
        <v>2</v>
      </c>
      <c r="S60111">
        <v>-22.291267149999999</v>
      </c>
      <c r="T60111">
        <v>-44.866218580000002</v>
      </c>
    </row>
    <row r="60112" spans="1:20" x14ac:dyDescent="0.35">
      <c r="A60112">
        <v>181917</v>
      </c>
      <c r="B60112" s="1">
        <v>43464</v>
      </c>
      <c r="C60112" s="2">
        <v>0.25</v>
      </c>
      <c r="D60112" t="s">
        <v>29</v>
      </c>
      <c r="E60112" t="s">
        <v>148</v>
      </c>
      <c r="F60112" t="s">
        <v>458</v>
      </c>
      <c r="G60112" t="s">
        <v>486</v>
      </c>
      <c r="H60112" t="s">
        <v>501</v>
      </c>
      <c r="I60112" t="s">
        <v>503</v>
      </c>
      <c r="J60112" t="s">
        <v>27</v>
      </c>
      <c r="K60112">
        <v>2</v>
      </c>
      <c r="L60112">
        <v>0</v>
      </c>
      <c r="M60112">
        <v>0</v>
      </c>
      <c r="N60112">
        <v>1</v>
      </c>
      <c r="O60112">
        <v>1</v>
      </c>
      <c r="P60112">
        <v>0</v>
      </c>
      <c r="Q60112">
        <v>1</v>
      </c>
      <c r="R60112">
        <v>2</v>
      </c>
      <c r="S60112">
        <v>-22.145862999999999</v>
      </c>
      <c r="T60112">
        <v>-43.292758999999997</v>
      </c>
    </row>
    <row r="60113" spans="1:20" x14ac:dyDescent="0.35">
      <c r="A60113">
        <v>182600</v>
      </c>
      <c r="B60113" s="1">
        <v>43467</v>
      </c>
      <c r="C60113" s="2">
        <v>0.66666666666666663</v>
      </c>
      <c r="D60113" t="s">
        <v>48</v>
      </c>
      <c r="E60113" t="s">
        <v>264</v>
      </c>
      <c r="F60113" t="s">
        <v>458</v>
      </c>
      <c r="G60113" t="s">
        <v>486</v>
      </c>
      <c r="H60113" t="s">
        <v>501</v>
      </c>
      <c r="I60113" t="s">
        <v>504</v>
      </c>
      <c r="J60113" t="s">
        <v>27</v>
      </c>
      <c r="K60113">
        <v>2</v>
      </c>
      <c r="L60113">
        <v>0</v>
      </c>
      <c r="M60113">
        <v>0</v>
      </c>
      <c r="N60113">
        <v>1</v>
      </c>
      <c r="O60113">
        <v>1</v>
      </c>
      <c r="P60113">
        <v>0</v>
      </c>
      <c r="Q60113">
        <v>1</v>
      </c>
      <c r="R60113">
        <v>2</v>
      </c>
      <c r="S60113">
        <v>-20.855113209999999</v>
      </c>
      <c r="T60113">
        <v>-42.321463940000001</v>
      </c>
    </row>
    <row r="60114" spans="1:20" x14ac:dyDescent="0.35">
      <c r="A60114">
        <v>186920</v>
      </c>
      <c r="B60114" s="1">
        <v>43488</v>
      </c>
      <c r="C60114" s="2">
        <v>0.35416666666666669</v>
      </c>
      <c r="D60114" t="s">
        <v>1</v>
      </c>
      <c r="E60114" t="s">
        <v>16</v>
      </c>
      <c r="F60114" t="s">
        <v>458</v>
      </c>
      <c r="G60114" t="s">
        <v>498</v>
      </c>
      <c r="H60114" t="s">
        <v>501</v>
      </c>
      <c r="I60114" t="s">
        <v>503</v>
      </c>
      <c r="J60114" t="s">
        <v>506</v>
      </c>
      <c r="K60114">
        <v>2</v>
      </c>
      <c r="L60114">
        <v>0</v>
      </c>
      <c r="M60114">
        <v>0</v>
      </c>
      <c r="N60114">
        <v>1</v>
      </c>
      <c r="O60114">
        <v>1</v>
      </c>
      <c r="P60114">
        <v>0</v>
      </c>
      <c r="Q60114">
        <v>1</v>
      </c>
      <c r="R60114">
        <v>2</v>
      </c>
      <c r="S60114">
        <v>-24.512139999999999</v>
      </c>
      <c r="T60114">
        <v>-47.850949999999997</v>
      </c>
    </row>
    <row r="60115" spans="1:20" x14ac:dyDescent="0.35">
      <c r="A60115">
        <v>187260</v>
      </c>
      <c r="B60115" s="1">
        <v>43490</v>
      </c>
      <c r="C60115" s="2">
        <v>2.0833333333333332E-2</v>
      </c>
      <c r="D60115" t="s">
        <v>1</v>
      </c>
      <c r="E60115" t="s">
        <v>104</v>
      </c>
      <c r="F60115" t="s">
        <v>458</v>
      </c>
      <c r="G60115" t="s">
        <v>484</v>
      </c>
      <c r="H60115" t="s">
        <v>501</v>
      </c>
      <c r="I60115" t="s">
        <v>504</v>
      </c>
      <c r="J60115" t="s">
        <v>506</v>
      </c>
      <c r="K60115">
        <v>2</v>
      </c>
      <c r="L60115">
        <v>0</v>
      </c>
      <c r="M60115">
        <v>0</v>
      </c>
      <c r="N60115">
        <v>1</v>
      </c>
      <c r="O60115">
        <v>1</v>
      </c>
      <c r="P60115">
        <v>0</v>
      </c>
      <c r="Q60115">
        <v>1</v>
      </c>
      <c r="R60115">
        <v>2</v>
      </c>
      <c r="S60115">
        <v>-23.056069999999998</v>
      </c>
      <c r="T60115">
        <v>-46.570700000000002</v>
      </c>
    </row>
    <row r="60116" spans="1:20" x14ac:dyDescent="0.35">
      <c r="A60116">
        <v>202510</v>
      </c>
      <c r="B60116" s="1">
        <v>43566</v>
      </c>
      <c r="C60116" s="2">
        <v>4.1666666666666664E-2</v>
      </c>
      <c r="D60116" t="s">
        <v>1</v>
      </c>
      <c r="E60116" t="s">
        <v>22</v>
      </c>
      <c r="F60116" t="s">
        <v>458</v>
      </c>
      <c r="G60116" t="s">
        <v>484</v>
      </c>
      <c r="H60116" t="s">
        <v>501</v>
      </c>
      <c r="I60116" t="s">
        <v>504</v>
      </c>
      <c r="J60116" t="s">
        <v>506</v>
      </c>
      <c r="K60116">
        <v>2</v>
      </c>
      <c r="L60116">
        <v>0</v>
      </c>
      <c r="M60116">
        <v>0</v>
      </c>
      <c r="N60116">
        <v>1</v>
      </c>
      <c r="O60116">
        <v>1</v>
      </c>
      <c r="P60116">
        <v>0</v>
      </c>
      <c r="Q60116">
        <v>1</v>
      </c>
      <c r="R60116">
        <v>2</v>
      </c>
      <c r="S60116">
        <v>-24.33164</v>
      </c>
      <c r="T60116">
        <v>-47.632770000000001</v>
      </c>
    </row>
    <row r="60117" spans="1:20" x14ac:dyDescent="0.35">
      <c r="A60117">
        <v>205786</v>
      </c>
      <c r="B60117" s="1">
        <v>43582</v>
      </c>
      <c r="C60117" s="2">
        <v>6.25E-2</v>
      </c>
      <c r="D60117" t="s">
        <v>57</v>
      </c>
      <c r="E60117" t="s">
        <v>58</v>
      </c>
      <c r="F60117" t="s">
        <v>458</v>
      </c>
      <c r="G60117" t="s">
        <v>486</v>
      </c>
      <c r="H60117" t="s">
        <v>501</v>
      </c>
      <c r="I60117" t="s">
        <v>503</v>
      </c>
      <c r="J60117" t="s">
        <v>27</v>
      </c>
      <c r="K60117">
        <v>2</v>
      </c>
      <c r="L60117">
        <v>0</v>
      </c>
      <c r="M60117">
        <v>0</v>
      </c>
      <c r="N60117">
        <v>1</v>
      </c>
      <c r="O60117">
        <v>1</v>
      </c>
      <c r="P60117">
        <v>0</v>
      </c>
      <c r="Q60117">
        <v>1</v>
      </c>
      <c r="R60117">
        <v>2</v>
      </c>
      <c r="S60117">
        <v>-19.49015</v>
      </c>
      <c r="T60117">
        <v>-40.126240000000003</v>
      </c>
    </row>
    <row r="60118" spans="1:20" x14ac:dyDescent="0.35">
      <c r="A60118">
        <v>209504</v>
      </c>
      <c r="B60118" s="1">
        <v>43599</v>
      </c>
      <c r="C60118" s="2">
        <v>0.59375</v>
      </c>
      <c r="D60118" t="s">
        <v>29</v>
      </c>
      <c r="E60118" t="s">
        <v>72</v>
      </c>
      <c r="F60118" t="s">
        <v>458</v>
      </c>
      <c r="G60118" t="s">
        <v>486</v>
      </c>
      <c r="H60118" t="s">
        <v>501</v>
      </c>
      <c r="I60118" t="s">
        <v>503</v>
      </c>
      <c r="J60118" t="s">
        <v>506</v>
      </c>
      <c r="K60118">
        <v>2</v>
      </c>
      <c r="L60118">
        <v>0</v>
      </c>
      <c r="M60118">
        <v>0</v>
      </c>
      <c r="N60118">
        <v>1</v>
      </c>
      <c r="O60118">
        <v>1</v>
      </c>
      <c r="P60118">
        <v>0</v>
      </c>
      <c r="Q60118">
        <v>1</v>
      </c>
      <c r="R60118">
        <v>2</v>
      </c>
      <c r="S60118">
        <v>-22.904330000000002</v>
      </c>
      <c r="T60118">
        <v>-43.881810000000002</v>
      </c>
    </row>
    <row r="60119" spans="1:20" x14ac:dyDescent="0.35">
      <c r="A60119">
        <v>212301</v>
      </c>
      <c r="B60119" s="1">
        <v>43613</v>
      </c>
      <c r="C60119" s="2">
        <v>0.92708333333333337</v>
      </c>
      <c r="D60119" t="s">
        <v>29</v>
      </c>
      <c r="E60119" t="s">
        <v>32</v>
      </c>
      <c r="F60119" t="s">
        <v>458</v>
      </c>
      <c r="G60119" t="s">
        <v>486</v>
      </c>
      <c r="H60119" t="s">
        <v>501</v>
      </c>
      <c r="I60119" t="s">
        <v>503</v>
      </c>
      <c r="J60119" t="s">
        <v>507</v>
      </c>
      <c r="K60119">
        <v>2</v>
      </c>
      <c r="L60119">
        <v>0</v>
      </c>
      <c r="M60119">
        <v>0</v>
      </c>
      <c r="N60119">
        <v>1</v>
      </c>
      <c r="O60119">
        <v>1</v>
      </c>
      <c r="P60119">
        <v>0</v>
      </c>
      <c r="Q60119">
        <v>1</v>
      </c>
      <c r="R60119">
        <v>2</v>
      </c>
      <c r="S60119">
        <v>-22.648759999999999</v>
      </c>
      <c r="T60119">
        <v>-43.230319999999999</v>
      </c>
    </row>
    <row r="60120" spans="1:20" x14ac:dyDescent="0.35">
      <c r="A60120">
        <v>214338</v>
      </c>
      <c r="B60120" s="1">
        <v>43624</v>
      </c>
      <c r="C60120" s="2">
        <v>0.43541666666666662</v>
      </c>
      <c r="D60120" t="s">
        <v>29</v>
      </c>
      <c r="E60120" t="s">
        <v>30</v>
      </c>
      <c r="F60120" t="s">
        <v>458</v>
      </c>
      <c r="G60120" t="s">
        <v>484</v>
      </c>
      <c r="H60120" t="s">
        <v>501</v>
      </c>
      <c r="I60120" t="s">
        <v>503</v>
      </c>
      <c r="J60120" t="s">
        <v>506</v>
      </c>
      <c r="K60120">
        <v>2</v>
      </c>
      <c r="L60120">
        <v>0</v>
      </c>
      <c r="M60120">
        <v>0</v>
      </c>
      <c r="N60120">
        <v>1</v>
      </c>
      <c r="O60120">
        <v>1</v>
      </c>
      <c r="P60120">
        <v>0</v>
      </c>
      <c r="Q60120">
        <v>1</v>
      </c>
      <c r="R60120">
        <v>2</v>
      </c>
      <c r="S60120">
        <v>-22.869389999999999</v>
      </c>
      <c r="T60120">
        <v>-43.175640000000001</v>
      </c>
    </row>
    <row r="60121" spans="1:20" x14ac:dyDescent="0.35">
      <c r="A60121">
        <v>216764</v>
      </c>
      <c r="B60121" s="1">
        <v>43635</v>
      </c>
      <c r="C60121" s="2">
        <v>0.8125</v>
      </c>
      <c r="D60121" t="s">
        <v>48</v>
      </c>
      <c r="E60121" t="s">
        <v>221</v>
      </c>
      <c r="F60121" t="s">
        <v>458</v>
      </c>
      <c r="G60121" t="s">
        <v>486</v>
      </c>
      <c r="H60121" t="s">
        <v>501</v>
      </c>
      <c r="I60121" t="s">
        <v>503</v>
      </c>
      <c r="J60121" t="s">
        <v>27</v>
      </c>
      <c r="K60121">
        <v>2</v>
      </c>
      <c r="L60121">
        <v>0</v>
      </c>
      <c r="M60121">
        <v>0</v>
      </c>
      <c r="N60121">
        <v>1</v>
      </c>
      <c r="O60121">
        <v>1</v>
      </c>
      <c r="P60121">
        <v>0</v>
      </c>
      <c r="Q60121">
        <v>1</v>
      </c>
      <c r="R60121">
        <v>2</v>
      </c>
      <c r="S60121">
        <v>-19.789919999999999</v>
      </c>
      <c r="T60121">
        <v>-43.682340000000003</v>
      </c>
    </row>
    <row r="60122" spans="1:20" x14ac:dyDescent="0.35">
      <c r="A60122">
        <v>224696</v>
      </c>
      <c r="B60122" s="1">
        <v>43672</v>
      </c>
      <c r="C60122" s="2">
        <v>0.37847222222222227</v>
      </c>
      <c r="D60122" t="s">
        <v>1</v>
      </c>
      <c r="E60122" t="s">
        <v>73</v>
      </c>
      <c r="F60122" t="s">
        <v>458</v>
      </c>
      <c r="G60122" t="s">
        <v>494</v>
      </c>
      <c r="H60122" t="s">
        <v>501</v>
      </c>
      <c r="I60122" t="s">
        <v>504</v>
      </c>
      <c r="J60122" t="s">
        <v>27</v>
      </c>
      <c r="K60122">
        <v>2</v>
      </c>
      <c r="L60122">
        <v>0</v>
      </c>
      <c r="M60122">
        <v>0</v>
      </c>
      <c r="N60122">
        <v>1</v>
      </c>
      <c r="O60122">
        <v>1</v>
      </c>
      <c r="P60122">
        <v>0</v>
      </c>
      <c r="Q60122">
        <v>1</v>
      </c>
      <c r="R60122">
        <v>2</v>
      </c>
      <c r="S60122">
        <v>-23.43167</v>
      </c>
      <c r="T60122">
        <v>-45.08399</v>
      </c>
    </row>
    <row r="60123" spans="1:20" x14ac:dyDescent="0.35">
      <c r="A60123">
        <v>225445</v>
      </c>
      <c r="B60123" s="1">
        <v>43671</v>
      </c>
      <c r="C60123" s="2">
        <v>0.75694444444444453</v>
      </c>
      <c r="D60123" t="s">
        <v>48</v>
      </c>
      <c r="E60123" t="s">
        <v>117</v>
      </c>
      <c r="F60123" t="s">
        <v>458</v>
      </c>
      <c r="G60123" t="s">
        <v>486</v>
      </c>
      <c r="H60123" t="s">
        <v>501</v>
      </c>
      <c r="I60123" t="s">
        <v>503</v>
      </c>
      <c r="J60123" t="s">
        <v>27</v>
      </c>
      <c r="K60123">
        <v>2</v>
      </c>
      <c r="L60123">
        <v>0</v>
      </c>
      <c r="M60123">
        <v>0</v>
      </c>
      <c r="N60123">
        <v>1</v>
      </c>
      <c r="O60123">
        <v>1</v>
      </c>
      <c r="P60123">
        <v>0</v>
      </c>
      <c r="Q60123">
        <v>1</v>
      </c>
      <c r="R60123">
        <v>2</v>
      </c>
      <c r="S60123">
        <v>-20.060839999999999</v>
      </c>
      <c r="T60123">
        <v>-43.977159999999998</v>
      </c>
    </row>
    <row r="60124" spans="1:20" x14ac:dyDescent="0.35">
      <c r="A60124">
        <v>232127</v>
      </c>
      <c r="B60124" s="1">
        <v>43708</v>
      </c>
      <c r="C60124" s="2">
        <v>4.8611111111111112E-2</v>
      </c>
      <c r="D60124" t="s">
        <v>1</v>
      </c>
      <c r="E60124" t="s">
        <v>6</v>
      </c>
      <c r="F60124" t="s">
        <v>458</v>
      </c>
      <c r="G60124" t="s">
        <v>497</v>
      </c>
      <c r="H60124" t="s">
        <v>501</v>
      </c>
      <c r="I60124" t="s">
        <v>504</v>
      </c>
      <c r="J60124" t="s">
        <v>506</v>
      </c>
      <c r="K60124">
        <v>2</v>
      </c>
      <c r="L60124">
        <v>0</v>
      </c>
      <c r="M60124">
        <v>0</v>
      </c>
      <c r="N60124">
        <v>1</v>
      </c>
      <c r="O60124">
        <v>1</v>
      </c>
      <c r="P60124">
        <v>0</v>
      </c>
      <c r="Q60124">
        <v>1</v>
      </c>
      <c r="R60124">
        <v>2</v>
      </c>
      <c r="S60124">
        <v>-23.428699999999999</v>
      </c>
      <c r="T60124">
        <v>-46.41086</v>
      </c>
    </row>
    <row r="60125" spans="1:20" x14ac:dyDescent="0.35">
      <c r="A60125">
        <v>239807</v>
      </c>
      <c r="B60125" s="1">
        <v>43741</v>
      </c>
      <c r="C60125" s="2">
        <v>0.15277777777777776</v>
      </c>
      <c r="D60125" t="s">
        <v>48</v>
      </c>
      <c r="E60125" t="s">
        <v>53</v>
      </c>
      <c r="F60125" t="s">
        <v>458</v>
      </c>
      <c r="G60125" t="s">
        <v>486</v>
      </c>
      <c r="H60125" t="s">
        <v>501</v>
      </c>
      <c r="I60125" t="s">
        <v>504</v>
      </c>
      <c r="J60125" t="s">
        <v>27</v>
      </c>
      <c r="K60125">
        <v>2</v>
      </c>
      <c r="L60125">
        <v>0</v>
      </c>
      <c r="M60125">
        <v>0</v>
      </c>
      <c r="N60125">
        <v>1</v>
      </c>
      <c r="O60125">
        <v>1</v>
      </c>
      <c r="P60125">
        <v>0</v>
      </c>
      <c r="Q60125">
        <v>1</v>
      </c>
      <c r="R60125">
        <v>2</v>
      </c>
      <c r="S60125">
        <v>-20.271660000000001</v>
      </c>
      <c r="T60125">
        <v>-42.039499999999997</v>
      </c>
    </row>
    <row r="60126" spans="1:20" x14ac:dyDescent="0.35">
      <c r="A60126">
        <v>246396</v>
      </c>
      <c r="B60126" s="1">
        <v>43769</v>
      </c>
      <c r="C60126" s="2">
        <v>0.98611111111111116</v>
      </c>
      <c r="D60126" t="s">
        <v>48</v>
      </c>
      <c r="E60126" t="s">
        <v>127</v>
      </c>
      <c r="F60126" t="s">
        <v>458</v>
      </c>
      <c r="G60126" t="s">
        <v>486</v>
      </c>
      <c r="H60126" t="s">
        <v>501</v>
      </c>
      <c r="I60126" t="s">
        <v>503</v>
      </c>
      <c r="J60126" t="s">
        <v>27</v>
      </c>
      <c r="K60126">
        <v>2</v>
      </c>
      <c r="L60126">
        <v>0</v>
      </c>
      <c r="M60126">
        <v>0</v>
      </c>
      <c r="N60126">
        <v>1</v>
      </c>
      <c r="O60126">
        <v>1</v>
      </c>
      <c r="P60126">
        <v>0</v>
      </c>
      <c r="Q60126">
        <v>1</v>
      </c>
      <c r="R60126">
        <v>2</v>
      </c>
      <c r="S60126">
        <v>-18.927820000000001</v>
      </c>
      <c r="T60126">
        <v>-49.424349999999997</v>
      </c>
    </row>
    <row r="60127" spans="1:20" x14ac:dyDescent="0.35">
      <c r="A60127">
        <v>255399</v>
      </c>
      <c r="B60127" s="1">
        <v>43810</v>
      </c>
      <c r="C60127" s="2">
        <v>0.81944444444444453</v>
      </c>
      <c r="D60127" t="s">
        <v>57</v>
      </c>
      <c r="E60127" t="s">
        <v>62</v>
      </c>
      <c r="F60127" t="s">
        <v>458</v>
      </c>
      <c r="G60127" t="s">
        <v>494</v>
      </c>
      <c r="H60127" t="s">
        <v>501</v>
      </c>
      <c r="I60127" t="s">
        <v>504</v>
      </c>
      <c r="J60127" t="s">
        <v>506</v>
      </c>
      <c r="K60127">
        <v>2</v>
      </c>
      <c r="L60127">
        <v>0</v>
      </c>
      <c r="M60127">
        <v>0</v>
      </c>
      <c r="N60127">
        <v>1</v>
      </c>
      <c r="O60127">
        <v>1</v>
      </c>
      <c r="P60127">
        <v>0</v>
      </c>
      <c r="Q60127">
        <v>1</v>
      </c>
      <c r="R60127">
        <v>2</v>
      </c>
      <c r="S60127">
        <v>-20.307590000000001</v>
      </c>
      <c r="T60127">
        <v>-40.394779999999997</v>
      </c>
    </row>
    <row r="60128" spans="1:20" x14ac:dyDescent="0.35">
      <c r="A60128">
        <v>256081</v>
      </c>
      <c r="B60128" s="1">
        <v>43813</v>
      </c>
      <c r="C60128" s="2">
        <v>0.79166666666666663</v>
      </c>
      <c r="D60128" t="s">
        <v>57</v>
      </c>
      <c r="E60128" t="s">
        <v>283</v>
      </c>
      <c r="F60128" t="s">
        <v>458</v>
      </c>
      <c r="G60128" t="s">
        <v>486</v>
      </c>
      <c r="H60128" t="s">
        <v>501</v>
      </c>
      <c r="I60128" t="s">
        <v>503</v>
      </c>
      <c r="J60128" t="s">
        <v>27</v>
      </c>
      <c r="K60128">
        <v>2</v>
      </c>
      <c r="L60128">
        <v>0</v>
      </c>
      <c r="M60128">
        <v>0</v>
      </c>
      <c r="N60128">
        <v>1</v>
      </c>
      <c r="O60128">
        <v>1</v>
      </c>
      <c r="P60128">
        <v>0</v>
      </c>
      <c r="Q60128">
        <v>1</v>
      </c>
      <c r="R60128">
        <v>2</v>
      </c>
      <c r="S60128">
        <v>-20.78857</v>
      </c>
      <c r="T60128">
        <v>-41.41086</v>
      </c>
    </row>
    <row r="60129" spans="1:20" x14ac:dyDescent="0.35">
      <c r="A60129">
        <v>266255</v>
      </c>
      <c r="B60129" s="1">
        <v>43745</v>
      </c>
      <c r="C60129" s="2">
        <v>0.38194444444444442</v>
      </c>
      <c r="D60129" t="s">
        <v>57</v>
      </c>
      <c r="E60129" t="s">
        <v>60</v>
      </c>
      <c r="F60129" t="s">
        <v>458</v>
      </c>
      <c r="G60129" t="s">
        <v>494</v>
      </c>
      <c r="H60129" t="s">
        <v>501</v>
      </c>
      <c r="I60129" t="s">
        <v>503</v>
      </c>
      <c r="J60129" t="s">
        <v>506</v>
      </c>
      <c r="K60129">
        <v>2</v>
      </c>
      <c r="L60129">
        <v>0</v>
      </c>
      <c r="M60129">
        <v>0</v>
      </c>
      <c r="N60129">
        <v>1</v>
      </c>
      <c r="O60129">
        <v>1</v>
      </c>
      <c r="P60129">
        <v>0</v>
      </c>
      <c r="Q60129">
        <v>1</v>
      </c>
      <c r="R60129">
        <v>2</v>
      </c>
      <c r="S60129">
        <v>-20.231069999999999</v>
      </c>
      <c r="T60129">
        <v>-40.273870000000002</v>
      </c>
    </row>
    <row r="60130" spans="1:20" x14ac:dyDescent="0.35">
      <c r="A60130">
        <v>260276</v>
      </c>
      <c r="B60130" s="1">
        <v>43832</v>
      </c>
      <c r="C60130" s="2">
        <v>0.2673611111111111</v>
      </c>
      <c r="D60130" t="s">
        <v>57</v>
      </c>
      <c r="E60130" t="s">
        <v>62</v>
      </c>
      <c r="F60130" t="s">
        <v>458</v>
      </c>
      <c r="G60130" t="s">
        <v>487</v>
      </c>
      <c r="H60130" t="s">
        <v>501</v>
      </c>
      <c r="I60130" t="s">
        <v>503</v>
      </c>
      <c r="J60130" t="s">
        <v>506</v>
      </c>
      <c r="K60130">
        <v>2</v>
      </c>
      <c r="L60130">
        <v>0</v>
      </c>
      <c r="M60130">
        <v>0</v>
      </c>
      <c r="N60130">
        <v>1</v>
      </c>
      <c r="O60130">
        <v>1</v>
      </c>
      <c r="P60130">
        <v>0</v>
      </c>
      <c r="Q60130">
        <v>1</v>
      </c>
      <c r="R60130">
        <v>2</v>
      </c>
      <c r="S60130">
        <v>-20.33295742</v>
      </c>
      <c r="T60130">
        <v>-40.35887718</v>
      </c>
    </row>
    <row r="60131" spans="1:20" x14ac:dyDescent="0.35">
      <c r="A60131">
        <v>260522</v>
      </c>
      <c r="B60131" s="1">
        <v>43833</v>
      </c>
      <c r="C60131" s="2">
        <v>0.33333333333333331</v>
      </c>
      <c r="D60131" t="s">
        <v>57</v>
      </c>
      <c r="E60131" t="s">
        <v>60</v>
      </c>
      <c r="F60131" t="s">
        <v>458</v>
      </c>
      <c r="G60131" t="s">
        <v>487</v>
      </c>
      <c r="H60131" t="s">
        <v>501</v>
      </c>
      <c r="I60131" t="s">
        <v>504</v>
      </c>
      <c r="J60131" t="s">
        <v>506</v>
      </c>
      <c r="K60131">
        <v>2</v>
      </c>
      <c r="L60131">
        <v>0</v>
      </c>
      <c r="M60131">
        <v>0</v>
      </c>
      <c r="N60131">
        <v>1</v>
      </c>
      <c r="O60131">
        <v>1</v>
      </c>
      <c r="P60131">
        <v>0</v>
      </c>
      <c r="Q60131">
        <v>1</v>
      </c>
      <c r="R60131">
        <v>2</v>
      </c>
      <c r="S60131">
        <v>-20.21740496</v>
      </c>
      <c r="T60131">
        <v>-40.269905780000002</v>
      </c>
    </row>
    <row r="60132" spans="1:20" x14ac:dyDescent="0.35">
      <c r="A60132">
        <v>261593</v>
      </c>
      <c r="B60132" s="1">
        <v>43838</v>
      </c>
      <c r="C60132" s="2">
        <v>0.90277777777777779</v>
      </c>
      <c r="D60132" t="s">
        <v>57</v>
      </c>
      <c r="E60132" t="s">
        <v>60</v>
      </c>
      <c r="F60132" t="s">
        <v>458</v>
      </c>
      <c r="G60132" t="s">
        <v>487</v>
      </c>
      <c r="H60132" t="s">
        <v>501</v>
      </c>
      <c r="I60132" t="s">
        <v>503</v>
      </c>
      <c r="J60132" t="s">
        <v>506</v>
      </c>
      <c r="K60132">
        <v>2</v>
      </c>
      <c r="L60132">
        <v>0</v>
      </c>
      <c r="M60132">
        <v>0</v>
      </c>
      <c r="N60132">
        <v>1</v>
      </c>
      <c r="O60132">
        <v>1</v>
      </c>
      <c r="P60132">
        <v>0</v>
      </c>
      <c r="Q60132">
        <v>1</v>
      </c>
      <c r="R60132">
        <v>2</v>
      </c>
      <c r="S60132">
        <v>-20.1816849</v>
      </c>
      <c r="T60132">
        <v>-40.265360360000003</v>
      </c>
    </row>
    <row r="60133" spans="1:20" x14ac:dyDescent="0.35">
      <c r="A60133">
        <v>265197</v>
      </c>
      <c r="B60133" s="1">
        <v>43856</v>
      </c>
      <c r="C60133" s="2">
        <v>0.40625</v>
      </c>
      <c r="D60133" t="s">
        <v>29</v>
      </c>
      <c r="E60133" t="s">
        <v>30</v>
      </c>
      <c r="F60133" t="s">
        <v>458</v>
      </c>
      <c r="G60133" t="s">
        <v>487</v>
      </c>
      <c r="H60133" t="s">
        <v>501</v>
      </c>
      <c r="I60133" t="s">
        <v>504</v>
      </c>
      <c r="J60133" t="s">
        <v>506</v>
      </c>
      <c r="K60133">
        <v>2</v>
      </c>
      <c r="L60133">
        <v>0</v>
      </c>
      <c r="M60133">
        <v>0</v>
      </c>
      <c r="N60133">
        <v>1</v>
      </c>
      <c r="O60133">
        <v>1</v>
      </c>
      <c r="P60133">
        <v>0</v>
      </c>
      <c r="Q60133">
        <v>1</v>
      </c>
      <c r="R60133">
        <v>2</v>
      </c>
      <c r="S60133">
        <v>-22.868498899999999</v>
      </c>
      <c r="T60133">
        <v>-43.185486990000001</v>
      </c>
    </row>
    <row r="60134" spans="1:20" x14ac:dyDescent="0.35">
      <c r="A60134">
        <v>266307</v>
      </c>
      <c r="B60134" s="1">
        <v>43862</v>
      </c>
      <c r="C60134" s="2">
        <v>2.0833333333333332E-2</v>
      </c>
      <c r="D60134" t="s">
        <v>29</v>
      </c>
      <c r="E60134" t="s">
        <v>77</v>
      </c>
      <c r="F60134" t="s">
        <v>458</v>
      </c>
      <c r="G60134" t="s">
        <v>487</v>
      </c>
      <c r="H60134" t="s">
        <v>501</v>
      </c>
      <c r="I60134" t="s">
        <v>504</v>
      </c>
      <c r="J60134" t="s">
        <v>506</v>
      </c>
      <c r="K60134">
        <v>2</v>
      </c>
      <c r="L60134">
        <v>0</v>
      </c>
      <c r="M60134">
        <v>0</v>
      </c>
      <c r="N60134">
        <v>1</v>
      </c>
      <c r="O60134">
        <v>1</v>
      </c>
      <c r="P60134">
        <v>0</v>
      </c>
      <c r="Q60134">
        <v>1</v>
      </c>
      <c r="R60134">
        <v>2</v>
      </c>
      <c r="S60134">
        <v>-22.98960623</v>
      </c>
      <c r="T60134">
        <v>-44.24168693</v>
      </c>
    </row>
    <row r="60135" spans="1:20" x14ac:dyDescent="0.35">
      <c r="A60135">
        <v>275493</v>
      </c>
      <c r="B60135" s="1">
        <v>43905</v>
      </c>
      <c r="C60135" s="2">
        <v>0.34027777777777773</v>
      </c>
      <c r="D60135" t="s">
        <v>57</v>
      </c>
      <c r="E60135" t="s">
        <v>62</v>
      </c>
      <c r="F60135" t="s">
        <v>458</v>
      </c>
      <c r="G60135" t="s">
        <v>487</v>
      </c>
      <c r="H60135" t="s">
        <v>501</v>
      </c>
      <c r="I60135" t="s">
        <v>503</v>
      </c>
      <c r="J60135" t="s">
        <v>506</v>
      </c>
      <c r="K60135">
        <v>2</v>
      </c>
      <c r="L60135">
        <v>0</v>
      </c>
      <c r="M60135">
        <v>0</v>
      </c>
      <c r="N60135">
        <v>1</v>
      </c>
      <c r="O60135">
        <v>1</v>
      </c>
      <c r="P60135">
        <v>0</v>
      </c>
      <c r="Q60135">
        <v>1</v>
      </c>
      <c r="R60135">
        <v>2</v>
      </c>
      <c r="S60135">
        <v>-20.34007493</v>
      </c>
      <c r="T60135">
        <v>-40.39451305</v>
      </c>
    </row>
    <row r="60136" spans="1:20" x14ac:dyDescent="0.35">
      <c r="A60136">
        <v>280721</v>
      </c>
      <c r="B60136" s="1">
        <v>43941</v>
      </c>
      <c r="C60136" s="2">
        <v>0.72916666666666663</v>
      </c>
      <c r="D60136" t="s">
        <v>1</v>
      </c>
      <c r="E60136" t="s">
        <v>23</v>
      </c>
      <c r="F60136" t="s">
        <v>458</v>
      </c>
      <c r="G60136" t="s">
        <v>487</v>
      </c>
      <c r="H60136" t="s">
        <v>501</v>
      </c>
      <c r="I60136" t="s">
        <v>503</v>
      </c>
      <c r="J60136" t="s">
        <v>506</v>
      </c>
      <c r="K60136">
        <v>2</v>
      </c>
      <c r="L60136">
        <v>0</v>
      </c>
      <c r="M60136">
        <v>0</v>
      </c>
      <c r="N60136">
        <v>1</v>
      </c>
      <c r="O60136">
        <v>1</v>
      </c>
      <c r="P60136">
        <v>0</v>
      </c>
      <c r="Q60136">
        <v>1</v>
      </c>
      <c r="R60136">
        <v>2</v>
      </c>
      <c r="S60136">
        <v>-24.730976340000002</v>
      </c>
      <c r="T60136">
        <v>-48.098155910000003</v>
      </c>
    </row>
    <row r="60137" spans="1:20" x14ac:dyDescent="0.35">
      <c r="A60137">
        <v>286437</v>
      </c>
      <c r="B60137" s="1">
        <v>43977</v>
      </c>
      <c r="C60137" s="2">
        <v>0.5625</v>
      </c>
      <c r="D60137" t="s">
        <v>48</v>
      </c>
      <c r="E60137" t="s">
        <v>122</v>
      </c>
      <c r="F60137" t="s">
        <v>458</v>
      </c>
      <c r="G60137" t="s">
        <v>487</v>
      </c>
      <c r="H60137" t="s">
        <v>501</v>
      </c>
      <c r="I60137" t="s">
        <v>503</v>
      </c>
      <c r="J60137" t="s">
        <v>506</v>
      </c>
      <c r="K60137">
        <v>2</v>
      </c>
      <c r="L60137">
        <v>0</v>
      </c>
      <c r="M60137">
        <v>0</v>
      </c>
      <c r="N60137">
        <v>1</v>
      </c>
      <c r="O60137">
        <v>1</v>
      </c>
      <c r="P60137">
        <v>0</v>
      </c>
      <c r="Q60137">
        <v>1</v>
      </c>
      <c r="R60137">
        <v>2</v>
      </c>
      <c r="S60137">
        <v>-18.90754763</v>
      </c>
      <c r="T60137">
        <v>-48.316066900000003</v>
      </c>
    </row>
    <row r="60138" spans="1:20" x14ac:dyDescent="0.35">
      <c r="A60138">
        <v>286843</v>
      </c>
      <c r="B60138" s="1">
        <v>43979</v>
      </c>
      <c r="C60138" s="2">
        <v>0.69444444444444453</v>
      </c>
      <c r="D60138" t="s">
        <v>57</v>
      </c>
      <c r="E60138" t="s">
        <v>60</v>
      </c>
      <c r="F60138" t="s">
        <v>458</v>
      </c>
      <c r="G60138" t="s">
        <v>487</v>
      </c>
      <c r="H60138" t="s">
        <v>501</v>
      </c>
      <c r="I60138" t="s">
        <v>504</v>
      </c>
      <c r="J60138" t="s">
        <v>507</v>
      </c>
      <c r="K60138">
        <v>2</v>
      </c>
      <c r="L60138">
        <v>0</v>
      </c>
      <c r="M60138">
        <v>0</v>
      </c>
      <c r="N60138">
        <v>1</v>
      </c>
      <c r="O60138">
        <v>1</v>
      </c>
      <c r="P60138">
        <v>0</v>
      </c>
      <c r="Q60138">
        <v>1</v>
      </c>
      <c r="R60138">
        <v>2</v>
      </c>
      <c r="S60138">
        <v>-20.18839925</v>
      </c>
      <c r="T60138">
        <v>-40.26823109</v>
      </c>
    </row>
    <row r="60139" spans="1:20" x14ac:dyDescent="0.35">
      <c r="A60139">
        <v>289854</v>
      </c>
      <c r="B60139" s="1">
        <v>43995</v>
      </c>
      <c r="C60139" s="2">
        <v>0.76388888888888884</v>
      </c>
      <c r="D60139" t="s">
        <v>48</v>
      </c>
      <c r="E60139" t="s">
        <v>193</v>
      </c>
      <c r="F60139" t="s">
        <v>458</v>
      </c>
      <c r="G60139" t="s">
        <v>487</v>
      </c>
      <c r="H60139" t="s">
        <v>501</v>
      </c>
      <c r="I60139" t="s">
        <v>503</v>
      </c>
      <c r="J60139" t="s">
        <v>27</v>
      </c>
      <c r="K60139">
        <v>2</v>
      </c>
      <c r="L60139">
        <v>0</v>
      </c>
      <c r="M60139">
        <v>0</v>
      </c>
      <c r="N60139">
        <v>1</v>
      </c>
      <c r="O60139">
        <v>1</v>
      </c>
      <c r="P60139">
        <v>0</v>
      </c>
      <c r="Q60139">
        <v>1</v>
      </c>
      <c r="R60139">
        <v>2</v>
      </c>
      <c r="S60139">
        <v>-16.934195970000001</v>
      </c>
      <c r="T60139">
        <v>-41.462762679999997</v>
      </c>
    </row>
    <row r="60140" spans="1:20" x14ac:dyDescent="0.35">
      <c r="A60140">
        <v>291840</v>
      </c>
      <c r="B60140" s="1">
        <v>44007</v>
      </c>
      <c r="C60140" s="2">
        <v>0.33333333333333331</v>
      </c>
      <c r="D60140" t="s">
        <v>57</v>
      </c>
      <c r="E60140" t="s">
        <v>60</v>
      </c>
      <c r="F60140" t="s">
        <v>458</v>
      </c>
      <c r="G60140" t="s">
        <v>487</v>
      </c>
      <c r="H60140" t="s">
        <v>501</v>
      </c>
      <c r="I60140" t="s">
        <v>503</v>
      </c>
      <c r="J60140" t="s">
        <v>507</v>
      </c>
      <c r="K60140">
        <v>2</v>
      </c>
      <c r="L60140">
        <v>0</v>
      </c>
      <c r="M60140">
        <v>0</v>
      </c>
      <c r="N60140">
        <v>1</v>
      </c>
      <c r="O60140">
        <v>1</v>
      </c>
      <c r="P60140">
        <v>0</v>
      </c>
      <c r="Q60140">
        <v>1</v>
      </c>
      <c r="R60140">
        <v>2</v>
      </c>
      <c r="S60140">
        <v>-20.217351480000001</v>
      </c>
      <c r="T60140">
        <v>-40.270375010000002</v>
      </c>
    </row>
    <row r="60141" spans="1:20" x14ac:dyDescent="0.35">
      <c r="A60141">
        <v>292015</v>
      </c>
      <c r="B60141" s="1">
        <v>44008</v>
      </c>
      <c r="C60141" s="2">
        <v>0.3611111111111111</v>
      </c>
      <c r="D60141" t="s">
        <v>48</v>
      </c>
      <c r="E60141" t="s">
        <v>117</v>
      </c>
      <c r="F60141" t="s">
        <v>458</v>
      </c>
      <c r="G60141" t="s">
        <v>487</v>
      </c>
      <c r="H60141" t="s">
        <v>501</v>
      </c>
      <c r="I60141" t="s">
        <v>503</v>
      </c>
      <c r="J60141" t="s">
        <v>506</v>
      </c>
      <c r="K60141">
        <v>2</v>
      </c>
      <c r="L60141">
        <v>0</v>
      </c>
      <c r="M60141">
        <v>0</v>
      </c>
      <c r="N60141">
        <v>1</v>
      </c>
      <c r="O60141">
        <v>1</v>
      </c>
      <c r="P60141">
        <v>0</v>
      </c>
      <c r="Q60141">
        <v>1</v>
      </c>
      <c r="R60141">
        <v>2</v>
      </c>
      <c r="S60141">
        <v>-20.014446849999999</v>
      </c>
      <c r="T60141">
        <v>-43.968938229999999</v>
      </c>
    </row>
    <row r="60142" spans="1:20" x14ac:dyDescent="0.35">
      <c r="A60142">
        <v>292978</v>
      </c>
      <c r="B60142" s="1">
        <v>44013</v>
      </c>
      <c r="C60142" s="2">
        <v>0.6875</v>
      </c>
      <c r="D60142" t="s">
        <v>29</v>
      </c>
      <c r="E60142" t="s">
        <v>32</v>
      </c>
      <c r="F60142" t="s">
        <v>458</v>
      </c>
      <c r="G60142" t="s">
        <v>487</v>
      </c>
      <c r="H60142" t="s">
        <v>501</v>
      </c>
      <c r="I60142" t="s">
        <v>504</v>
      </c>
      <c r="J60142" t="s">
        <v>506</v>
      </c>
      <c r="K60142">
        <v>2</v>
      </c>
      <c r="L60142">
        <v>0</v>
      </c>
      <c r="M60142">
        <v>0</v>
      </c>
      <c r="N60142">
        <v>1</v>
      </c>
      <c r="O60142">
        <v>1</v>
      </c>
      <c r="P60142">
        <v>0</v>
      </c>
      <c r="Q60142">
        <v>1</v>
      </c>
      <c r="R60142">
        <v>2</v>
      </c>
      <c r="S60142">
        <v>-22.659860429999998</v>
      </c>
      <c r="T60142">
        <v>-43.35510515</v>
      </c>
    </row>
    <row r="60143" spans="1:20" x14ac:dyDescent="0.35">
      <c r="A60143">
        <v>293418</v>
      </c>
      <c r="B60143" s="1">
        <v>44016</v>
      </c>
      <c r="C60143" s="2">
        <v>0.38194444444444442</v>
      </c>
      <c r="D60143" t="s">
        <v>48</v>
      </c>
      <c r="E60143" t="s">
        <v>84</v>
      </c>
      <c r="F60143" t="s">
        <v>458</v>
      </c>
      <c r="G60143" t="s">
        <v>487</v>
      </c>
      <c r="H60143" t="s">
        <v>501</v>
      </c>
      <c r="I60143" t="s">
        <v>503</v>
      </c>
      <c r="J60143" t="s">
        <v>506</v>
      </c>
      <c r="K60143">
        <v>2</v>
      </c>
      <c r="L60143">
        <v>0</v>
      </c>
      <c r="M60143">
        <v>0</v>
      </c>
      <c r="N60143">
        <v>1</v>
      </c>
      <c r="O60143">
        <v>1</v>
      </c>
      <c r="P60143">
        <v>0</v>
      </c>
      <c r="Q60143">
        <v>1</v>
      </c>
      <c r="R60143">
        <v>2</v>
      </c>
      <c r="S60143">
        <v>-19.8754469</v>
      </c>
      <c r="T60143">
        <v>-44.05345586</v>
      </c>
    </row>
    <row r="60144" spans="1:20" x14ac:dyDescent="0.35">
      <c r="A60144">
        <v>293971</v>
      </c>
      <c r="B60144" s="1">
        <v>44014</v>
      </c>
      <c r="C60144" s="2">
        <v>0.58333333333333337</v>
      </c>
      <c r="D60144" t="s">
        <v>29</v>
      </c>
      <c r="E60144" t="s">
        <v>115</v>
      </c>
      <c r="F60144" t="s">
        <v>458</v>
      </c>
      <c r="G60144" t="s">
        <v>487</v>
      </c>
      <c r="H60144" t="s">
        <v>501</v>
      </c>
      <c r="I60144" t="s">
        <v>503</v>
      </c>
      <c r="J60144" t="s">
        <v>27</v>
      </c>
      <c r="K60144">
        <v>2</v>
      </c>
      <c r="L60144">
        <v>0</v>
      </c>
      <c r="M60144">
        <v>0</v>
      </c>
      <c r="N60144">
        <v>1</v>
      </c>
      <c r="O60144">
        <v>1</v>
      </c>
      <c r="P60144">
        <v>0</v>
      </c>
      <c r="Q60144">
        <v>1</v>
      </c>
      <c r="R60144">
        <v>2</v>
      </c>
      <c r="S60144">
        <v>-22.391611000000001</v>
      </c>
      <c r="T60144">
        <v>-43.126201999999999</v>
      </c>
    </row>
    <row r="60145" spans="1:20" x14ac:dyDescent="0.35">
      <c r="A60145">
        <v>296947</v>
      </c>
      <c r="B60145" s="1">
        <v>44034</v>
      </c>
      <c r="C60145" s="2">
        <v>0.9375</v>
      </c>
      <c r="D60145" t="s">
        <v>29</v>
      </c>
      <c r="E60145" t="s">
        <v>150</v>
      </c>
      <c r="F60145" t="s">
        <v>458</v>
      </c>
      <c r="G60145" t="s">
        <v>487</v>
      </c>
      <c r="H60145" t="s">
        <v>501</v>
      </c>
      <c r="I60145" t="s">
        <v>503</v>
      </c>
      <c r="J60145" t="s">
        <v>27</v>
      </c>
      <c r="K60145">
        <v>2</v>
      </c>
      <c r="L60145">
        <v>0</v>
      </c>
      <c r="M60145">
        <v>0</v>
      </c>
      <c r="N60145">
        <v>1</v>
      </c>
      <c r="O60145">
        <v>1</v>
      </c>
      <c r="P60145">
        <v>0</v>
      </c>
      <c r="Q60145">
        <v>1</v>
      </c>
      <c r="R60145">
        <v>2</v>
      </c>
      <c r="S60145">
        <v>-21.4299803</v>
      </c>
      <c r="T60145">
        <v>-41.692868470000001</v>
      </c>
    </row>
    <row r="60146" spans="1:20" x14ac:dyDescent="0.35">
      <c r="A60146">
        <v>304576</v>
      </c>
      <c r="B60146" s="1">
        <v>44073</v>
      </c>
      <c r="C60146" s="2">
        <v>0.54166666666666663</v>
      </c>
      <c r="D60146" t="s">
        <v>48</v>
      </c>
      <c r="E60146" t="s">
        <v>117</v>
      </c>
      <c r="F60146" t="s">
        <v>458</v>
      </c>
      <c r="G60146" t="s">
        <v>487</v>
      </c>
      <c r="H60146" t="s">
        <v>501</v>
      </c>
      <c r="I60146" t="s">
        <v>504</v>
      </c>
      <c r="J60146" t="s">
        <v>506</v>
      </c>
      <c r="K60146">
        <v>2</v>
      </c>
      <c r="L60146">
        <v>0</v>
      </c>
      <c r="M60146">
        <v>0</v>
      </c>
      <c r="N60146">
        <v>1</v>
      </c>
      <c r="O60146">
        <v>1</v>
      </c>
      <c r="P60146">
        <v>0</v>
      </c>
      <c r="Q60146">
        <v>1</v>
      </c>
      <c r="R60146">
        <v>2</v>
      </c>
      <c r="S60146">
        <v>-20.060840859999999</v>
      </c>
      <c r="T60146">
        <v>-43.97716423</v>
      </c>
    </row>
    <row r="60147" spans="1:20" x14ac:dyDescent="0.35">
      <c r="A60147">
        <v>307206</v>
      </c>
      <c r="B60147" s="1">
        <v>44085</v>
      </c>
      <c r="C60147" s="2">
        <v>0.66666666666666663</v>
      </c>
      <c r="D60147" t="s">
        <v>57</v>
      </c>
      <c r="E60147" t="s">
        <v>60</v>
      </c>
      <c r="F60147" t="s">
        <v>458</v>
      </c>
      <c r="G60147" t="s">
        <v>487</v>
      </c>
      <c r="H60147" t="s">
        <v>501</v>
      </c>
      <c r="I60147" t="s">
        <v>504</v>
      </c>
      <c r="J60147" t="s">
        <v>506</v>
      </c>
      <c r="K60147">
        <v>2</v>
      </c>
      <c r="L60147">
        <v>0</v>
      </c>
      <c r="M60147">
        <v>0</v>
      </c>
      <c r="N60147">
        <v>1</v>
      </c>
      <c r="O60147">
        <v>1</v>
      </c>
      <c r="P60147">
        <v>0</v>
      </c>
      <c r="Q60147">
        <v>1</v>
      </c>
      <c r="R60147">
        <v>2</v>
      </c>
      <c r="S60147">
        <v>-20.206735070000001</v>
      </c>
      <c r="T60147">
        <v>-40.269185960000002</v>
      </c>
    </row>
    <row r="60148" spans="1:20" x14ac:dyDescent="0.35">
      <c r="A60148">
        <v>311002</v>
      </c>
      <c r="B60148" s="1">
        <v>44103</v>
      </c>
      <c r="C60148" s="2">
        <v>0.29166666666666669</v>
      </c>
      <c r="D60148" t="s">
        <v>48</v>
      </c>
      <c r="E60148" t="s">
        <v>114</v>
      </c>
      <c r="F60148" t="s">
        <v>458</v>
      </c>
      <c r="G60148" t="s">
        <v>487</v>
      </c>
      <c r="H60148" t="s">
        <v>501</v>
      </c>
      <c r="I60148" t="s">
        <v>503</v>
      </c>
      <c r="J60148" t="s">
        <v>506</v>
      </c>
      <c r="K60148">
        <v>2</v>
      </c>
      <c r="L60148">
        <v>0</v>
      </c>
      <c r="M60148">
        <v>0</v>
      </c>
      <c r="N60148">
        <v>1</v>
      </c>
      <c r="O60148">
        <v>1</v>
      </c>
      <c r="P60148">
        <v>0</v>
      </c>
      <c r="Q60148">
        <v>1</v>
      </c>
      <c r="R60148">
        <v>2</v>
      </c>
      <c r="S60148">
        <v>-19.801519280000001</v>
      </c>
      <c r="T60148">
        <v>-44.10000333</v>
      </c>
    </row>
    <row r="60149" spans="1:20" x14ac:dyDescent="0.35">
      <c r="A60149">
        <v>313125</v>
      </c>
      <c r="B60149" s="1">
        <v>44014</v>
      </c>
      <c r="C60149" s="2">
        <v>0.65972222222222221</v>
      </c>
      <c r="D60149" t="s">
        <v>1</v>
      </c>
      <c r="E60149" t="s">
        <v>139</v>
      </c>
      <c r="F60149" t="s">
        <v>458</v>
      </c>
      <c r="G60149" t="s">
        <v>487</v>
      </c>
      <c r="H60149" t="s">
        <v>501</v>
      </c>
      <c r="I60149" t="s">
        <v>504</v>
      </c>
      <c r="J60149" t="s">
        <v>506</v>
      </c>
      <c r="K60149">
        <v>2</v>
      </c>
      <c r="L60149">
        <v>0</v>
      </c>
      <c r="M60149">
        <v>0</v>
      </c>
      <c r="N60149">
        <v>1</v>
      </c>
      <c r="O60149">
        <v>1</v>
      </c>
      <c r="P60149">
        <v>0</v>
      </c>
      <c r="Q60149">
        <v>1</v>
      </c>
      <c r="R60149">
        <v>2</v>
      </c>
      <c r="S60149">
        <v>-20.79627979</v>
      </c>
      <c r="T60149">
        <v>-49.354802059999997</v>
      </c>
    </row>
    <row r="60150" spans="1:20" x14ac:dyDescent="0.35">
      <c r="A60150">
        <v>315585</v>
      </c>
      <c r="B60150" s="1">
        <v>44122</v>
      </c>
      <c r="C60150" s="2">
        <v>0.71875</v>
      </c>
      <c r="D60150" t="s">
        <v>48</v>
      </c>
      <c r="E60150" t="s">
        <v>88</v>
      </c>
      <c r="F60150" t="s">
        <v>458</v>
      </c>
      <c r="G60150" t="s">
        <v>487</v>
      </c>
      <c r="H60150" t="s">
        <v>501</v>
      </c>
      <c r="I60150" t="s">
        <v>503</v>
      </c>
      <c r="J60150" t="s">
        <v>27</v>
      </c>
      <c r="K60150">
        <v>2</v>
      </c>
      <c r="L60150">
        <v>0</v>
      </c>
      <c r="M60150">
        <v>0</v>
      </c>
      <c r="N60150">
        <v>1</v>
      </c>
      <c r="O60150">
        <v>1</v>
      </c>
      <c r="P60150">
        <v>0</v>
      </c>
      <c r="Q60150">
        <v>1</v>
      </c>
      <c r="R60150">
        <v>2</v>
      </c>
      <c r="S60150">
        <v>-19.857774079999999</v>
      </c>
      <c r="T60150">
        <v>-43.904682979999997</v>
      </c>
    </row>
    <row r="60151" spans="1:20" x14ac:dyDescent="0.35">
      <c r="A60151">
        <v>317665</v>
      </c>
      <c r="B60151" s="1">
        <v>44132</v>
      </c>
      <c r="C60151" s="2">
        <v>0.77777777777777779</v>
      </c>
      <c r="D60151" t="s">
        <v>29</v>
      </c>
      <c r="E60151" t="s">
        <v>37</v>
      </c>
      <c r="F60151" t="s">
        <v>458</v>
      </c>
      <c r="G60151" t="s">
        <v>487</v>
      </c>
      <c r="H60151" t="s">
        <v>501</v>
      </c>
      <c r="I60151" t="s">
        <v>503</v>
      </c>
      <c r="J60151" t="s">
        <v>506</v>
      </c>
      <c r="K60151">
        <v>2</v>
      </c>
      <c r="L60151">
        <v>0</v>
      </c>
      <c r="M60151">
        <v>0</v>
      </c>
      <c r="N60151">
        <v>1</v>
      </c>
      <c r="O60151">
        <v>1</v>
      </c>
      <c r="P60151">
        <v>0</v>
      </c>
      <c r="Q60151">
        <v>1</v>
      </c>
      <c r="R60151">
        <v>2</v>
      </c>
      <c r="S60151">
        <v>-22.721238</v>
      </c>
      <c r="T60151">
        <v>-43.681105000000002</v>
      </c>
    </row>
    <row r="60152" spans="1:20" x14ac:dyDescent="0.35">
      <c r="A60152">
        <v>320188</v>
      </c>
      <c r="B60152" s="1">
        <v>44144</v>
      </c>
      <c r="C60152" s="2">
        <v>0.34027777777777773</v>
      </c>
      <c r="D60152" t="s">
        <v>57</v>
      </c>
      <c r="E60152" t="s">
        <v>189</v>
      </c>
      <c r="F60152" t="s">
        <v>458</v>
      </c>
      <c r="G60152" t="s">
        <v>487</v>
      </c>
      <c r="H60152" t="s">
        <v>501</v>
      </c>
      <c r="I60152" t="s">
        <v>504</v>
      </c>
      <c r="J60152" t="s">
        <v>27</v>
      </c>
      <c r="K60152">
        <v>2</v>
      </c>
      <c r="L60152">
        <v>0</v>
      </c>
      <c r="M60152">
        <v>0</v>
      </c>
      <c r="N60152">
        <v>1</v>
      </c>
      <c r="O60152">
        <v>1</v>
      </c>
      <c r="P60152">
        <v>0</v>
      </c>
      <c r="Q60152">
        <v>1</v>
      </c>
      <c r="R60152">
        <v>2</v>
      </c>
      <c r="S60152">
        <v>-20.443811</v>
      </c>
      <c r="T60152">
        <v>-40.460402000000002</v>
      </c>
    </row>
    <row r="60153" spans="1:20" x14ac:dyDescent="0.35">
      <c r="A60153">
        <v>320404</v>
      </c>
      <c r="B60153" s="1">
        <v>44113</v>
      </c>
      <c r="C60153" s="2">
        <v>0.45833333333333331</v>
      </c>
      <c r="D60153" t="s">
        <v>57</v>
      </c>
      <c r="E60153" t="s">
        <v>60</v>
      </c>
      <c r="F60153" t="s">
        <v>458</v>
      </c>
      <c r="G60153" t="s">
        <v>487</v>
      </c>
      <c r="H60153" t="s">
        <v>501</v>
      </c>
      <c r="I60153" t="s">
        <v>504</v>
      </c>
      <c r="J60153" t="s">
        <v>506</v>
      </c>
      <c r="K60153">
        <v>2</v>
      </c>
      <c r="L60153">
        <v>0</v>
      </c>
      <c r="M60153">
        <v>0</v>
      </c>
      <c r="N60153">
        <v>1</v>
      </c>
      <c r="O60153">
        <v>1</v>
      </c>
      <c r="P60153">
        <v>0</v>
      </c>
      <c r="Q60153">
        <v>1</v>
      </c>
      <c r="R60153">
        <v>2</v>
      </c>
      <c r="S60153">
        <v>-20.226620560000001</v>
      </c>
      <c r="T60153">
        <v>-40.270750880000001</v>
      </c>
    </row>
    <row r="60154" spans="1:20" x14ac:dyDescent="0.35">
      <c r="A60154">
        <v>323685</v>
      </c>
      <c r="B60154" s="1">
        <v>44160</v>
      </c>
      <c r="C60154" s="2">
        <v>0.44444444444444442</v>
      </c>
      <c r="D60154" t="s">
        <v>48</v>
      </c>
      <c r="E60154" t="s">
        <v>50</v>
      </c>
      <c r="F60154" t="s">
        <v>458</v>
      </c>
      <c r="G60154" t="s">
        <v>487</v>
      </c>
      <c r="H60154" t="s">
        <v>501</v>
      </c>
      <c r="I60154" t="s">
        <v>503</v>
      </c>
      <c r="J60154" t="s">
        <v>27</v>
      </c>
      <c r="K60154">
        <v>2</v>
      </c>
      <c r="L60154">
        <v>0</v>
      </c>
      <c r="M60154">
        <v>0</v>
      </c>
      <c r="N60154">
        <v>1</v>
      </c>
      <c r="O60154">
        <v>1</v>
      </c>
      <c r="P60154">
        <v>0</v>
      </c>
      <c r="Q60154">
        <v>1</v>
      </c>
      <c r="R60154">
        <v>2</v>
      </c>
      <c r="S60154">
        <v>-19.81067298</v>
      </c>
      <c r="T60154">
        <v>-42.135394460000001</v>
      </c>
    </row>
    <row r="60155" spans="1:20" x14ac:dyDescent="0.35">
      <c r="A60155">
        <v>328871</v>
      </c>
      <c r="B60155" s="1">
        <v>44184</v>
      </c>
      <c r="C60155" s="2">
        <v>0.35416666666666669</v>
      </c>
      <c r="D60155" t="s">
        <v>29</v>
      </c>
      <c r="E60155" t="s">
        <v>30</v>
      </c>
      <c r="F60155" t="s">
        <v>458</v>
      </c>
      <c r="G60155" t="s">
        <v>487</v>
      </c>
      <c r="H60155" t="s">
        <v>501</v>
      </c>
      <c r="I60155" t="s">
        <v>503</v>
      </c>
      <c r="J60155" t="s">
        <v>506</v>
      </c>
      <c r="K60155">
        <v>2</v>
      </c>
      <c r="L60155">
        <v>0</v>
      </c>
      <c r="M60155">
        <v>0</v>
      </c>
      <c r="N60155">
        <v>1</v>
      </c>
      <c r="O60155">
        <v>1</v>
      </c>
      <c r="P60155">
        <v>0</v>
      </c>
      <c r="Q60155">
        <v>1</v>
      </c>
      <c r="R60155">
        <v>2</v>
      </c>
      <c r="S60155">
        <v>-22.802728999999999</v>
      </c>
      <c r="T60155">
        <v>-43.290424000000002</v>
      </c>
    </row>
    <row r="60156" spans="1:20" x14ac:dyDescent="0.35">
      <c r="A60156">
        <v>352276</v>
      </c>
      <c r="B60156" s="1">
        <v>44162</v>
      </c>
      <c r="C60156" s="2">
        <v>0.85416666666666663</v>
      </c>
      <c r="D60156" t="s">
        <v>57</v>
      </c>
      <c r="E60156" t="s">
        <v>62</v>
      </c>
      <c r="F60156" t="s">
        <v>458</v>
      </c>
      <c r="G60156" t="s">
        <v>487</v>
      </c>
      <c r="H60156" t="s">
        <v>501</v>
      </c>
      <c r="I60156" t="s">
        <v>504</v>
      </c>
      <c r="J60156" t="s">
        <v>506</v>
      </c>
      <c r="K60156">
        <v>2</v>
      </c>
      <c r="L60156">
        <v>0</v>
      </c>
      <c r="M60156">
        <v>0</v>
      </c>
      <c r="N60156">
        <v>1</v>
      </c>
      <c r="O60156">
        <v>1</v>
      </c>
      <c r="P60156">
        <v>0</v>
      </c>
      <c r="Q60156">
        <v>1</v>
      </c>
      <c r="R60156">
        <v>2</v>
      </c>
      <c r="S60156">
        <v>-20.26493528</v>
      </c>
      <c r="T60156">
        <v>-40.384717019999997</v>
      </c>
    </row>
    <row r="60157" spans="1:20" x14ac:dyDescent="0.35">
      <c r="A60157">
        <v>101911</v>
      </c>
      <c r="B60157" s="1">
        <v>43108</v>
      </c>
      <c r="C60157" s="2">
        <v>0.35416666666666669</v>
      </c>
      <c r="D60157" t="s">
        <v>48</v>
      </c>
      <c r="E60157" t="s">
        <v>117</v>
      </c>
      <c r="F60157" t="s">
        <v>458</v>
      </c>
      <c r="G60157" t="s">
        <v>487</v>
      </c>
      <c r="H60157" t="s">
        <v>501</v>
      </c>
      <c r="I60157" t="s">
        <v>503</v>
      </c>
      <c r="J60157" t="s">
        <v>506</v>
      </c>
      <c r="K60157">
        <v>2</v>
      </c>
      <c r="L60157">
        <v>0</v>
      </c>
      <c r="M60157">
        <v>0</v>
      </c>
      <c r="N60157">
        <v>1</v>
      </c>
      <c r="O60157">
        <v>1</v>
      </c>
      <c r="P60157">
        <v>0</v>
      </c>
      <c r="Q60157">
        <v>1</v>
      </c>
      <c r="R60157">
        <v>2</v>
      </c>
      <c r="S60157">
        <v>-20.020091090000001</v>
      </c>
      <c r="T60157">
        <v>-43.97154596</v>
      </c>
    </row>
    <row r="60158" spans="1:20" x14ac:dyDescent="0.35">
      <c r="A60158">
        <v>108353</v>
      </c>
      <c r="B60158" s="1">
        <v>43134</v>
      </c>
      <c r="C60158" s="2">
        <v>0.52083333333333337</v>
      </c>
      <c r="D60158" t="s">
        <v>29</v>
      </c>
      <c r="E60158" t="s">
        <v>31</v>
      </c>
      <c r="F60158" t="s">
        <v>458</v>
      </c>
      <c r="G60158" t="s">
        <v>487</v>
      </c>
      <c r="H60158" t="s">
        <v>501</v>
      </c>
      <c r="I60158" t="s">
        <v>504</v>
      </c>
      <c r="J60158" t="s">
        <v>27</v>
      </c>
      <c r="K60158">
        <v>2</v>
      </c>
      <c r="L60158">
        <v>0</v>
      </c>
      <c r="M60158">
        <v>0</v>
      </c>
      <c r="N60158">
        <v>1</v>
      </c>
      <c r="O60158">
        <v>1</v>
      </c>
      <c r="P60158">
        <v>0</v>
      </c>
      <c r="Q60158">
        <v>1</v>
      </c>
      <c r="R60158">
        <v>2</v>
      </c>
      <c r="S60158">
        <v>-22.846827999999999</v>
      </c>
      <c r="T60158">
        <v>-43.605339000000001</v>
      </c>
    </row>
    <row r="60159" spans="1:20" x14ac:dyDescent="0.35">
      <c r="A60159">
        <v>116465</v>
      </c>
      <c r="B60159" s="1">
        <v>43166</v>
      </c>
      <c r="C60159" s="2">
        <v>0.49305555555555558</v>
      </c>
      <c r="D60159" t="s">
        <v>57</v>
      </c>
      <c r="E60159" t="s">
        <v>138</v>
      </c>
      <c r="F60159" t="s">
        <v>458</v>
      </c>
      <c r="G60159" t="s">
        <v>487</v>
      </c>
      <c r="H60159" t="s">
        <v>501</v>
      </c>
      <c r="I60159" t="s">
        <v>503</v>
      </c>
      <c r="J60159" t="s">
        <v>27</v>
      </c>
      <c r="K60159">
        <v>2</v>
      </c>
      <c r="L60159">
        <v>0</v>
      </c>
      <c r="M60159">
        <v>0</v>
      </c>
      <c r="N60159">
        <v>1</v>
      </c>
      <c r="O60159">
        <v>1</v>
      </c>
      <c r="P60159">
        <v>0</v>
      </c>
      <c r="Q60159">
        <v>1</v>
      </c>
      <c r="R60159">
        <v>2</v>
      </c>
      <c r="S60159">
        <v>-20.232199999999999</v>
      </c>
      <c r="T60159">
        <v>-41.503100000000003</v>
      </c>
    </row>
    <row r="60160" spans="1:20" x14ac:dyDescent="0.35">
      <c r="A60160">
        <v>116887</v>
      </c>
      <c r="B60160" s="1">
        <v>43168</v>
      </c>
      <c r="C60160" s="2">
        <v>0.39583333333333331</v>
      </c>
      <c r="D60160" t="s">
        <v>48</v>
      </c>
      <c r="E60160" t="s">
        <v>110</v>
      </c>
      <c r="F60160" t="s">
        <v>458</v>
      </c>
      <c r="G60160" t="s">
        <v>487</v>
      </c>
      <c r="H60160" t="s">
        <v>501</v>
      </c>
      <c r="I60160" t="s">
        <v>503</v>
      </c>
      <c r="J60160" t="s">
        <v>27</v>
      </c>
      <c r="K60160">
        <v>2</v>
      </c>
      <c r="L60160">
        <v>0</v>
      </c>
      <c r="M60160">
        <v>0</v>
      </c>
      <c r="N60160">
        <v>1</v>
      </c>
      <c r="O60160">
        <v>1</v>
      </c>
      <c r="P60160">
        <v>0</v>
      </c>
      <c r="Q60160">
        <v>1</v>
      </c>
      <c r="R60160">
        <v>2</v>
      </c>
      <c r="S60160">
        <v>-20.645700000000001</v>
      </c>
      <c r="T60160">
        <v>-43.810200000000002</v>
      </c>
    </row>
    <row r="60161" spans="1:20" x14ac:dyDescent="0.35">
      <c r="A60161">
        <v>120306</v>
      </c>
      <c r="B60161" s="1">
        <v>43182</v>
      </c>
      <c r="C60161" s="2">
        <v>0.4375</v>
      </c>
      <c r="D60161" t="s">
        <v>48</v>
      </c>
      <c r="E60161" t="s">
        <v>81</v>
      </c>
      <c r="F60161" t="s">
        <v>458</v>
      </c>
      <c r="G60161" t="s">
        <v>487</v>
      </c>
      <c r="H60161" t="s">
        <v>501</v>
      </c>
      <c r="I60161" t="s">
        <v>503</v>
      </c>
      <c r="J60161" t="s">
        <v>506</v>
      </c>
      <c r="K60161">
        <v>2</v>
      </c>
      <c r="L60161">
        <v>0</v>
      </c>
      <c r="M60161">
        <v>0</v>
      </c>
      <c r="N60161">
        <v>1</v>
      </c>
      <c r="O60161">
        <v>1</v>
      </c>
      <c r="P60161">
        <v>0</v>
      </c>
      <c r="Q60161">
        <v>1</v>
      </c>
      <c r="R60161">
        <v>2</v>
      </c>
      <c r="S60161">
        <v>-19.956099999999999</v>
      </c>
      <c r="T60161">
        <v>-44.106400000000001</v>
      </c>
    </row>
    <row r="60162" spans="1:20" x14ac:dyDescent="0.35">
      <c r="A60162">
        <v>121657</v>
      </c>
      <c r="B60162" s="1">
        <v>43136</v>
      </c>
      <c r="C60162" s="2">
        <v>0.2902777777777778</v>
      </c>
      <c r="D60162" t="s">
        <v>57</v>
      </c>
      <c r="E60162" t="s">
        <v>58</v>
      </c>
      <c r="F60162" t="s">
        <v>458</v>
      </c>
      <c r="G60162" t="s">
        <v>487</v>
      </c>
      <c r="H60162" t="s">
        <v>501</v>
      </c>
      <c r="I60162" t="s">
        <v>503</v>
      </c>
      <c r="J60162" t="s">
        <v>27</v>
      </c>
      <c r="K60162">
        <v>2</v>
      </c>
      <c r="L60162">
        <v>0</v>
      </c>
      <c r="M60162">
        <v>0</v>
      </c>
      <c r="N60162">
        <v>1</v>
      </c>
      <c r="O60162">
        <v>1</v>
      </c>
      <c r="P60162">
        <v>0</v>
      </c>
      <c r="Q60162">
        <v>1</v>
      </c>
      <c r="R60162">
        <v>2</v>
      </c>
      <c r="S60162">
        <v>-19.36686293</v>
      </c>
      <c r="T60162">
        <v>-40.065078739999997</v>
      </c>
    </row>
    <row r="60163" spans="1:20" x14ac:dyDescent="0.35">
      <c r="A60163">
        <v>121790</v>
      </c>
      <c r="B60163" s="1">
        <v>43188</v>
      </c>
      <c r="C60163" s="2">
        <v>0.53472222222222221</v>
      </c>
      <c r="D60163" t="s">
        <v>48</v>
      </c>
      <c r="E60163" t="s">
        <v>88</v>
      </c>
      <c r="F60163" t="s">
        <v>458</v>
      </c>
      <c r="G60163" t="s">
        <v>487</v>
      </c>
      <c r="H60163" t="s">
        <v>501</v>
      </c>
      <c r="I60163" t="s">
        <v>503</v>
      </c>
      <c r="J60163" t="s">
        <v>506</v>
      </c>
      <c r="K60163">
        <v>2</v>
      </c>
      <c r="L60163">
        <v>0</v>
      </c>
      <c r="M60163">
        <v>0</v>
      </c>
      <c r="N60163">
        <v>1</v>
      </c>
      <c r="O60163">
        <v>1</v>
      </c>
      <c r="P60163">
        <v>0</v>
      </c>
      <c r="Q60163">
        <v>1</v>
      </c>
      <c r="R60163">
        <v>2</v>
      </c>
      <c r="S60163">
        <v>-19.924299999999999</v>
      </c>
      <c r="T60163">
        <v>-44.015099999999997</v>
      </c>
    </row>
    <row r="60164" spans="1:20" x14ac:dyDescent="0.35">
      <c r="A60164">
        <v>129736</v>
      </c>
      <c r="B60164" s="1">
        <v>43210</v>
      </c>
      <c r="C60164" s="2">
        <v>0.8125</v>
      </c>
      <c r="D60164" t="s">
        <v>57</v>
      </c>
      <c r="E60164" t="s">
        <v>141</v>
      </c>
      <c r="F60164" t="s">
        <v>458</v>
      </c>
      <c r="G60164" t="s">
        <v>487</v>
      </c>
      <c r="H60164" t="s">
        <v>501</v>
      </c>
      <c r="I60164" t="s">
        <v>503</v>
      </c>
      <c r="J60164" t="s">
        <v>27</v>
      </c>
      <c r="K60164">
        <v>2</v>
      </c>
      <c r="L60164">
        <v>0</v>
      </c>
      <c r="M60164">
        <v>0</v>
      </c>
      <c r="N60164">
        <v>1</v>
      </c>
      <c r="O60164">
        <v>1</v>
      </c>
      <c r="P60164">
        <v>0</v>
      </c>
      <c r="Q60164">
        <v>1</v>
      </c>
      <c r="R60164">
        <v>2</v>
      </c>
      <c r="S60164">
        <v>-20.330462440000002</v>
      </c>
      <c r="T60164">
        <v>-41.154570579999998</v>
      </c>
    </row>
    <row r="60165" spans="1:20" x14ac:dyDescent="0.35">
      <c r="A60165">
        <v>131150</v>
      </c>
      <c r="B60165" s="1">
        <v>43220</v>
      </c>
      <c r="C60165" s="2">
        <v>0.3611111111111111</v>
      </c>
      <c r="D60165" t="s">
        <v>48</v>
      </c>
      <c r="E60165" t="s">
        <v>145</v>
      </c>
      <c r="F60165" t="s">
        <v>458</v>
      </c>
      <c r="G60165" t="s">
        <v>487</v>
      </c>
      <c r="H60165" t="s">
        <v>501</v>
      </c>
      <c r="I60165" t="s">
        <v>504</v>
      </c>
      <c r="J60165" t="s">
        <v>506</v>
      </c>
      <c r="K60165">
        <v>2</v>
      </c>
      <c r="L60165">
        <v>0</v>
      </c>
      <c r="M60165">
        <v>0</v>
      </c>
      <c r="N60165">
        <v>1</v>
      </c>
      <c r="O60165">
        <v>1</v>
      </c>
      <c r="P60165">
        <v>0</v>
      </c>
      <c r="Q60165">
        <v>1</v>
      </c>
      <c r="R60165">
        <v>2</v>
      </c>
      <c r="S60165">
        <v>-19.974699999999999</v>
      </c>
      <c r="T60165">
        <v>-44.3232</v>
      </c>
    </row>
    <row r="60166" spans="1:20" x14ac:dyDescent="0.35">
      <c r="A60166">
        <v>135882</v>
      </c>
      <c r="B60166" s="1">
        <v>43242</v>
      </c>
      <c r="C60166" s="2">
        <v>0.64236111111111105</v>
      </c>
      <c r="D60166" t="s">
        <v>1</v>
      </c>
      <c r="E60166" t="s">
        <v>73</v>
      </c>
      <c r="F60166" t="s">
        <v>458</v>
      </c>
      <c r="G60166" t="s">
        <v>487</v>
      </c>
      <c r="H60166" t="s">
        <v>501</v>
      </c>
      <c r="I60166" t="s">
        <v>503</v>
      </c>
      <c r="J60166" t="s">
        <v>27</v>
      </c>
      <c r="K60166">
        <v>2</v>
      </c>
      <c r="L60166">
        <v>0</v>
      </c>
      <c r="M60166">
        <v>0</v>
      </c>
      <c r="N60166">
        <v>1</v>
      </c>
      <c r="O60166">
        <v>1</v>
      </c>
      <c r="P60166">
        <v>0</v>
      </c>
      <c r="Q60166">
        <v>1</v>
      </c>
      <c r="R60166">
        <v>2</v>
      </c>
      <c r="S60166">
        <v>-23.41410728</v>
      </c>
      <c r="T60166">
        <v>-45.02883911</v>
      </c>
    </row>
    <row r="60167" spans="1:20" x14ac:dyDescent="0.35">
      <c r="A60167">
        <v>136176</v>
      </c>
      <c r="B60167" s="1">
        <v>43244</v>
      </c>
      <c r="C60167" s="2">
        <v>0.55208333333333337</v>
      </c>
      <c r="D60167" t="s">
        <v>48</v>
      </c>
      <c r="E60167" t="s">
        <v>107</v>
      </c>
      <c r="F60167" t="s">
        <v>458</v>
      </c>
      <c r="G60167" t="s">
        <v>487</v>
      </c>
      <c r="H60167" t="s">
        <v>501</v>
      </c>
      <c r="I60167" t="s">
        <v>504</v>
      </c>
      <c r="J60167" t="s">
        <v>506</v>
      </c>
      <c r="K60167">
        <v>2</v>
      </c>
      <c r="L60167">
        <v>0</v>
      </c>
      <c r="M60167">
        <v>0</v>
      </c>
      <c r="N60167">
        <v>1</v>
      </c>
      <c r="O60167">
        <v>1</v>
      </c>
      <c r="P60167">
        <v>0</v>
      </c>
      <c r="Q60167">
        <v>1</v>
      </c>
      <c r="R60167">
        <v>2</v>
      </c>
      <c r="S60167">
        <v>-19.459299999999999</v>
      </c>
      <c r="T60167">
        <v>-44.3033</v>
      </c>
    </row>
    <row r="60168" spans="1:20" x14ac:dyDescent="0.35">
      <c r="A60168">
        <v>137553</v>
      </c>
      <c r="B60168" s="1">
        <v>43253</v>
      </c>
      <c r="C60168" s="2">
        <v>0.71875</v>
      </c>
      <c r="D60168" t="s">
        <v>29</v>
      </c>
      <c r="E60168" t="s">
        <v>42</v>
      </c>
      <c r="F60168" t="s">
        <v>458</v>
      </c>
      <c r="G60168" t="s">
        <v>487</v>
      </c>
      <c r="H60168" t="s">
        <v>501</v>
      </c>
      <c r="I60168" t="s">
        <v>504</v>
      </c>
      <c r="J60168" t="s">
        <v>27</v>
      </c>
      <c r="K60168">
        <v>2</v>
      </c>
      <c r="L60168">
        <v>0</v>
      </c>
      <c r="M60168">
        <v>0</v>
      </c>
      <c r="N60168">
        <v>1</v>
      </c>
      <c r="O60168">
        <v>1</v>
      </c>
      <c r="P60168">
        <v>0</v>
      </c>
      <c r="Q60168">
        <v>1</v>
      </c>
      <c r="R60168">
        <v>2</v>
      </c>
      <c r="S60168">
        <v>-22.133427000000001</v>
      </c>
      <c r="T60168">
        <v>-42.779522</v>
      </c>
    </row>
    <row r="60169" spans="1:20" x14ac:dyDescent="0.35">
      <c r="A60169">
        <v>142450</v>
      </c>
      <c r="B60169" s="1">
        <v>43276</v>
      </c>
      <c r="C60169" s="2">
        <v>0.52083333333333337</v>
      </c>
      <c r="D60169" t="s">
        <v>57</v>
      </c>
      <c r="E60169" t="s">
        <v>62</v>
      </c>
      <c r="F60169" t="s">
        <v>458</v>
      </c>
      <c r="G60169" t="s">
        <v>487</v>
      </c>
      <c r="H60169" t="s">
        <v>501</v>
      </c>
      <c r="I60169" t="s">
        <v>503</v>
      </c>
      <c r="J60169" t="s">
        <v>507</v>
      </c>
      <c r="K60169">
        <v>2</v>
      </c>
      <c r="L60169">
        <v>0</v>
      </c>
      <c r="M60169">
        <v>0</v>
      </c>
      <c r="N60169">
        <v>1</v>
      </c>
      <c r="O60169">
        <v>1</v>
      </c>
      <c r="P60169">
        <v>0</v>
      </c>
      <c r="Q60169">
        <v>1</v>
      </c>
      <c r="R60169">
        <v>2</v>
      </c>
      <c r="S60169">
        <v>-20.33319887</v>
      </c>
      <c r="T60169">
        <v>-40.401449200000002</v>
      </c>
    </row>
    <row r="60170" spans="1:20" x14ac:dyDescent="0.35">
      <c r="A60170">
        <v>143818</v>
      </c>
      <c r="B60170" s="1">
        <v>43282</v>
      </c>
      <c r="C60170" s="2">
        <v>0.62847222222222221</v>
      </c>
      <c r="D60170" t="s">
        <v>48</v>
      </c>
      <c r="E60170" t="s">
        <v>85</v>
      </c>
      <c r="F60170" t="s">
        <v>458</v>
      </c>
      <c r="G60170" t="s">
        <v>487</v>
      </c>
      <c r="H60170" t="s">
        <v>501</v>
      </c>
      <c r="I60170" t="s">
        <v>504</v>
      </c>
      <c r="J60170" t="s">
        <v>27</v>
      </c>
      <c r="K60170">
        <v>2</v>
      </c>
      <c r="L60170">
        <v>0</v>
      </c>
      <c r="M60170">
        <v>0</v>
      </c>
      <c r="N60170">
        <v>1</v>
      </c>
      <c r="O60170">
        <v>1</v>
      </c>
      <c r="P60170">
        <v>0</v>
      </c>
      <c r="Q60170">
        <v>1</v>
      </c>
      <c r="R60170">
        <v>2</v>
      </c>
      <c r="S60170">
        <v>-19.824869920000001</v>
      </c>
      <c r="T60170">
        <v>-43.82177884</v>
      </c>
    </row>
    <row r="60171" spans="1:20" x14ac:dyDescent="0.35">
      <c r="A60171">
        <v>144317</v>
      </c>
      <c r="B60171" s="1">
        <v>43284</v>
      </c>
      <c r="C60171" s="2">
        <v>0.97569444444444453</v>
      </c>
      <c r="D60171" t="s">
        <v>57</v>
      </c>
      <c r="E60171" t="s">
        <v>60</v>
      </c>
      <c r="F60171" t="s">
        <v>458</v>
      </c>
      <c r="G60171" t="s">
        <v>487</v>
      </c>
      <c r="H60171" t="s">
        <v>501</v>
      </c>
      <c r="I60171" t="s">
        <v>504</v>
      </c>
      <c r="J60171" t="s">
        <v>507</v>
      </c>
      <c r="K60171">
        <v>2</v>
      </c>
      <c r="L60171">
        <v>0</v>
      </c>
      <c r="M60171">
        <v>0</v>
      </c>
      <c r="N60171">
        <v>1</v>
      </c>
      <c r="O60171">
        <v>1</v>
      </c>
      <c r="P60171">
        <v>0</v>
      </c>
      <c r="Q60171">
        <v>1</v>
      </c>
      <c r="R60171">
        <v>2</v>
      </c>
      <c r="S60171">
        <v>-20.21444185</v>
      </c>
      <c r="T60171">
        <v>-40.269548890000003</v>
      </c>
    </row>
    <row r="60172" spans="1:20" x14ac:dyDescent="0.35">
      <c r="A60172">
        <v>145147</v>
      </c>
      <c r="B60172" s="1">
        <v>43288</v>
      </c>
      <c r="C60172" s="2">
        <v>0.70833333333333337</v>
      </c>
      <c r="D60172" t="s">
        <v>48</v>
      </c>
      <c r="E60172" t="s">
        <v>119</v>
      </c>
      <c r="F60172" t="s">
        <v>458</v>
      </c>
      <c r="G60172" t="s">
        <v>487</v>
      </c>
      <c r="H60172" t="s">
        <v>501</v>
      </c>
      <c r="I60172" t="s">
        <v>504</v>
      </c>
      <c r="J60172" t="s">
        <v>506</v>
      </c>
      <c r="K60172">
        <v>2</v>
      </c>
      <c r="L60172">
        <v>0</v>
      </c>
      <c r="M60172">
        <v>0</v>
      </c>
      <c r="N60172">
        <v>1</v>
      </c>
      <c r="O60172">
        <v>1</v>
      </c>
      <c r="P60172">
        <v>0</v>
      </c>
      <c r="Q60172">
        <v>1</v>
      </c>
      <c r="R60172">
        <v>2</v>
      </c>
      <c r="S60172">
        <v>-19.218309000000001</v>
      </c>
      <c r="T60172">
        <v>-44.452274699999997</v>
      </c>
    </row>
    <row r="60173" spans="1:20" x14ac:dyDescent="0.35">
      <c r="A60173">
        <v>145983</v>
      </c>
      <c r="B60173" s="1">
        <v>43253</v>
      </c>
      <c r="C60173" s="2">
        <v>0.22222222222222221</v>
      </c>
      <c r="D60173" t="s">
        <v>48</v>
      </c>
      <c r="E60173" t="s">
        <v>277</v>
      </c>
      <c r="F60173" t="s">
        <v>458</v>
      </c>
      <c r="G60173" t="s">
        <v>487</v>
      </c>
      <c r="H60173" t="s">
        <v>501</v>
      </c>
      <c r="I60173" t="s">
        <v>503</v>
      </c>
      <c r="J60173" t="s">
        <v>27</v>
      </c>
      <c r="K60173">
        <v>2</v>
      </c>
      <c r="L60173">
        <v>0</v>
      </c>
      <c r="M60173">
        <v>0</v>
      </c>
      <c r="N60173">
        <v>1</v>
      </c>
      <c r="O60173">
        <v>1</v>
      </c>
      <c r="P60173">
        <v>0</v>
      </c>
      <c r="Q60173">
        <v>1</v>
      </c>
      <c r="R60173">
        <v>2</v>
      </c>
      <c r="S60173">
        <v>-20.70326343</v>
      </c>
      <c r="T60173">
        <v>-42.278113910000002</v>
      </c>
    </row>
    <row r="60174" spans="1:20" x14ac:dyDescent="0.35">
      <c r="A60174">
        <v>147570</v>
      </c>
      <c r="B60174" s="1">
        <v>43300</v>
      </c>
      <c r="C60174" s="2">
        <v>0.44444444444444442</v>
      </c>
      <c r="D60174" t="s">
        <v>48</v>
      </c>
      <c r="E60174" t="s">
        <v>337</v>
      </c>
      <c r="F60174" t="s">
        <v>458</v>
      </c>
      <c r="G60174" t="s">
        <v>487</v>
      </c>
      <c r="H60174" t="s">
        <v>501</v>
      </c>
      <c r="I60174" t="s">
        <v>503</v>
      </c>
      <c r="J60174" t="s">
        <v>27</v>
      </c>
      <c r="K60174">
        <v>2</v>
      </c>
      <c r="L60174">
        <v>0</v>
      </c>
      <c r="M60174">
        <v>0</v>
      </c>
      <c r="N60174">
        <v>1</v>
      </c>
      <c r="O60174">
        <v>1</v>
      </c>
      <c r="P60174">
        <v>0</v>
      </c>
      <c r="Q60174">
        <v>1</v>
      </c>
      <c r="R60174">
        <v>2</v>
      </c>
      <c r="S60174">
        <v>-22.001532000000001</v>
      </c>
      <c r="T60174">
        <v>-46.312762999999997</v>
      </c>
    </row>
    <row r="60175" spans="1:20" x14ac:dyDescent="0.35">
      <c r="A60175">
        <v>156625</v>
      </c>
      <c r="B60175" s="1">
        <v>43133</v>
      </c>
      <c r="C60175" s="2">
        <v>0.10416666666666667</v>
      </c>
      <c r="D60175" t="s">
        <v>57</v>
      </c>
      <c r="E60175" t="s">
        <v>62</v>
      </c>
      <c r="F60175" t="s">
        <v>458</v>
      </c>
      <c r="G60175" t="s">
        <v>487</v>
      </c>
      <c r="H60175" t="s">
        <v>501</v>
      </c>
      <c r="I60175" t="s">
        <v>504</v>
      </c>
      <c r="J60175" t="s">
        <v>507</v>
      </c>
      <c r="K60175">
        <v>2</v>
      </c>
      <c r="L60175">
        <v>0</v>
      </c>
      <c r="M60175">
        <v>0</v>
      </c>
      <c r="N60175">
        <v>1</v>
      </c>
      <c r="O60175">
        <v>1</v>
      </c>
      <c r="P60175">
        <v>0</v>
      </c>
      <c r="Q60175">
        <v>1</v>
      </c>
      <c r="R60175">
        <v>2</v>
      </c>
      <c r="S60175">
        <v>-20.332599999999999</v>
      </c>
      <c r="T60175">
        <v>-40.360799999999998</v>
      </c>
    </row>
    <row r="60176" spans="1:20" x14ac:dyDescent="0.35">
      <c r="A60176">
        <v>157051</v>
      </c>
      <c r="B60176" s="1">
        <v>43343</v>
      </c>
      <c r="C60176" s="2">
        <v>0.39583333333333331</v>
      </c>
      <c r="D60176" t="s">
        <v>29</v>
      </c>
      <c r="E60176" t="s">
        <v>39</v>
      </c>
      <c r="F60176" t="s">
        <v>458</v>
      </c>
      <c r="G60176" t="s">
        <v>487</v>
      </c>
      <c r="H60176" t="s">
        <v>501</v>
      </c>
      <c r="I60176" t="s">
        <v>504</v>
      </c>
      <c r="J60176" t="s">
        <v>506</v>
      </c>
      <c r="K60176">
        <v>2</v>
      </c>
      <c r="L60176">
        <v>0</v>
      </c>
      <c r="M60176">
        <v>0</v>
      </c>
      <c r="N60176">
        <v>1</v>
      </c>
      <c r="O60176">
        <v>1</v>
      </c>
      <c r="P60176">
        <v>0</v>
      </c>
      <c r="Q60176">
        <v>1</v>
      </c>
      <c r="R60176">
        <v>2</v>
      </c>
      <c r="S60176">
        <v>-22.784728139999999</v>
      </c>
      <c r="T60176">
        <v>-43.380761149999998</v>
      </c>
    </row>
    <row r="60177" spans="1:20" x14ac:dyDescent="0.35">
      <c r="A60177">
        <v>166953</v>
      </c>
      <c r="B60177" s="1">
        <v>43395</v>
      </c>
      <c r="C60177" s="2">
        <v>0.30208333333333331</v>
      </c>
      <c r="D60177" t="s">
        <v>57</v>
      </c>
      <c r="E60177" t="s">
        <v>62</v>
      </c>
      <c r="F60177" t="s">
        <v>458</v>
      </c>
      <c r="G60177" t="s">
        <v>487</v>
      </c>
      <c r="H60177" t="s">
        <v>501</v>
      </c>
      <c r="I60177" t="s">
        <v>504</v>
      </c>
      <c r="J60177" t="s">
        <v>506</v>
      </c>
      <c r="K60177">
        <v>2</v>
      </c>
      <c r="L60177">
        <v>0</v>
      </c>
      <c r="M60177">
        <v>0</v>
      </c>
      <c r="N60177">
        <v>1</v>
      </c>
      <c r="O60177">
        <v>1</v>
      </c>
      <c r="P60177">
        <v>0</v>
      </c>
      <c r="Q60177">
        <v>1</v>
      </c>
      <c r="R60177">
        <v>2</v>
      </c>
      <c r="S60177">
        <v>-20.31243302</v>
      </c>
      <c r="T60177">
        <v>-40.3950119</v>
      </c>
    </row>
    <row r="60178" spans="1:20" x14ac:dyDescent="0.35">
      <c r="A60178">
        <v>168188</v>
      </c>
      <c r="B60178" s="1">
        <v>43401</v>
      </c>
      <c r="C60178" s="2">
        <v>0.43402777777777773</v>
      </c>
      <c r="D60178" t="s">
        <v>48</v>
      </c>
      <c r="E60178" t="s">
        <v>241</v>
      </c>
      <c r="F60178" t="s">
        <v>458</v>
      </c>
      <c r="G60178" t="s">
        <v>487</v>
      </c>
      <c r="H60178" t="s">
        <v>501</v>
      </c>
      <c r="I60178" t="s">
        <v>503</v>
      </c>
      <c r="J60178" t="s">
        <v>506</v>
      </c>
      <c r="K60178">
        <v>2</v>
      </c>
      <c r="L60178">
        <v>0</v>
      </c>
      <c r="M60178">
        <v>0</v>
      </c>
      <c r="N60178">
        <v>1</v>
      </c>
      <c r="O60178">
        <v>1</v>
      </c>
      <c r="P60178">
        <v>0</v>
      </c>
      <c r="Q60178">
        <v>1</v>
      </c>
      <c r="R60178">
        <v>2</v>
      </c>
      <c r="S60178">
        <v>-21.758299019999999</v>
      </c>
      <c r="T60178">
        <v>-45.407486560000002</v>
      </c>
    </row>
    <row r="60179" spans="1:20" x14ac:dyDescent="0.35">
      <c r="A60179">
        <v>168379</v>
      </c>
      <c r="B60179" s="1">
        <v>43402</v>
      </c>
      <c r="C60179" s="2">
        <v>0.32291666666666669</v>
      </c>
      <c r="D60179" t="s">
        <v>48</v>
      </c>
      <c r="E60179" t="s">
        <v>49</v>
      </c>
      <c r="F60179" t="s">
        <v>458</v>
      </c>
      <c r="G60179" t="s">
        <v>487</v>
      </c>
      <c r="H60179" t="s">
        <v>501</v>
      </c>
      <c r="I60179" t="s">
        <v>504</v>
      </c>
      <c r="J60179" t="s">
        <v>507</v>
      </c>
      <c r="K60179">
        <v>2</v>
      </c>
      <c r="L60179">
        <v>0</v>
      </c>
      <c r="M60179">
        <v>0</v>
      </c>
      <c r="N60179">
        <v>1</v>
      </c>
      <c r="O60179">
        <v>1</v>
      </c>
      <c r="P60179">
        <v>0</v>
      </c>
      <c r="Q60179">
        <v>1</v>
      </c>
      <c r="R60179">
        <v>2</v>
      </c>
      <c r="S60179">
        <v>-18.870219609999999</v>
      </c>
      <c r="T60179">
        <v>-41.970155239999997</v>
      </c>
    </row>
    <row r="60180" spans="1:20" x14ac:dyDescent="0.35">
      <c r="A60180">
        <v>174733</v>
      </c>
      <c r="B60180" s="1">
        <v>43433</v>
      </c>
      <c r="C60180" s="2">
        <v>0.43055555555555558</v>
      </c>
      <c r="D60180" t="s">
        <v>1</v>
      </c>
      <c r="E60180" t="s">
        <v>139</v>
      </c>
      <c r="F60180" t="s">
        <v>458</v>
      </c>
      <c r="G60180" t="s">
        <v>487</v>
      </c>
      <c r="H60180" t="s">
        <v>501</v>
      </c>
      <c r="I60180" t="s">
        <v>504</v>
      </c>
      <c r="J60180" t="s">
        <v>27</v>
      </c>
      <c r="K60180">
        <v>2</v>
      </c>
      <c r="L60180">
        <v>0</v>
      </c>
      <c r="M60180">
        <v>0</v>
      </c>
      <c r="N60180">
        <v>1</v>
      </c>
      <c r="O60180">
        <v>1</v>
      </c>
      <c r="P60180">
        <v>0</v>
      </c>
      <c r="Q60180">
        <v>1</v>
      </c>
      <c r="R60180">
        <v>2</v>
      </c>
      <c r="S60180">
        <v>-20.708970999999998</v>
      </c>
      <c r="T60180">
        <v>-49.339095999999998</v>
      </c>
    </row>
    <row r="60181" spans="1:20" x14ac:dyDescent="0.35">
      <c r="A60181">
        <v>178938</v>
      </c>
      <c r="B60181" s="1">
        <v>43451</v>
      </c>
      <c r="C60181" s="2">
        <v>0.79166666666666663</v>
      </c>
      <c r="D60181" t="s">
        <v>48</v>
      </c>
      <c r="E60181" t="s">
        <v>110</v>
      </c>
      <c r="F60181" t="s">
        <v>458</v>
      </c>
      <c r="G60181" t="s">
        <v>487</v>
      </c>
      <c r="H60181" t="s">
        <v>501</v>
      </c>
      <c r="I60181" t="s">
        <v>504</v>
      </c>
      <c r="J60181" t="s">
        <v>27</v>
      </c>
      <c r="K60181">
        <v>2</v>
      </c>
      <c r="L60181">
        <v>0</v>
      </c>
      <c r="M60181">
        <v>0</v>
      </c>
      <c r="N60181">
        <v>1</v>
      </c>
      <c r="O60181">
        <v>1</v>
      </c>
      <c r="P60181">
        <v>0</v>
      </c>
      <c r="Q60181">
        <v>1</v>
      </c>
      <c r="R60181">
        <v>2</v>
      </c>
      <c r="S60181">
        <v>-20.654599999999999</v>
      </c>
      <c r="T60181">
        <v>-43.808399999999999</v>
      </c>
    </row>
    <row r="60182" spans="1:20" x14ac:dyDescent="0.35">
      <c r="A60182">
        <v>179185</v>
      </c>
      <c r="B60182" s="1">
        <v>43453</v>
      </c>
      <c r="C60182" s="2">
        <v>0.31388888888888888</v>
      </c>
      <c r="D60182" t="s">
        <v>1</v>
      </c>
      <c r="E60182" t="s">
        <v>6</v>
      </c>
      <c r="F60182" t="s">
        <v>458</v>
      </c>
      <c r="G60182" t="s">
        <v>487</v>
      </c>
      <c r="H60182" t="s">
        <v>501</v>
      </c>
      <c r="I60182" t="s">
        <v>504</v>
      </c>
      <c r="J60182" t="s">
        <v>507</v>
      </c>
      <c r="K60182">
        <v>2</v>
      </c>
      <c r="L60182">
        <v>0</v>
      </c>
      <c r="M60182">
        <v>0</v>
      </c>
      <c r="N60182">
        <v>1</v>
      </c>
      <c r="O60182">
        <v>1</v>
      </c>
      <c r="P60182">
        <v>0</v>
      </c>
      <c r="Q60182">
        <v>1</v>
      </c>
      <c r="R60182">
        <v>2</v>
      </c>
      <c r="S60182">
        <v>-23.466996470000002</v>
      </c>
      <c r="T60182">
        <v>-46.504081390000003</v>
      </c>
    </row>
    <row r="60183" spans="1:20" x14ac:dyDescent="0.35">
      <c r="A60183">
        <v>181285</v>
      </c>
      <c r="B60183" s="1">
        <v>43461</v>
      </c>
      <c r="C60183" s="2">
        <v>0.54166666666666663</v>
      </c>
      <c r="D60183" t="s">
        <v>57</v>
      </c>
      <c r="E60183" t="s">
        <v>138</v>
      </c>
      <c r="F60183" t="s">
        <v>458</v>
      </c>
      <c r="G60183" t="s">
        <v>487</v>
      </c>
      <c r="H60183" t="s">
        <v>501</v>
      </c>
      <c r="I60183" t="s">
        <v>503</v>
      </c>
      <c r="J60183" t="s">
        <v>27</v>
      </c>
      <c r="K60183">
        <v>2</v>
      </c>
      <c r="L60183">
        <v>0</v>
      </c>
      <c r="M60183">
        <v>0</v>
      </c>
      <c r="N60183">
        <v>1</v>
      </c>
      <c r="O60183">
        <v>1</v>
      </c>
      <c r="P60183">
        <v>0</v>
      </c>
      <c r="Q60183">
        <v>1</v>
      </c>
      <c r="R60183">
        <v>2</v>
      </c>
      <c r="S60183">
        <v>-20.239100000000001</v>
      </c>
      <c r="T60183">
        <v>-41.545200000000001</v>
      </c>
    </row>
    <row r="60184" spans="1:20" x14ac:dyDescent="0.35">
      <c r="A60184">
        <v>184364</v>
      </c>
      <c r="B60184" s="1">
        <v>43475</v>
      </c>
      <c r="C60184" s="2">
        <v>0.60416666666666663</v>
      </c>
      <c r="D60184" t="s">
        <v>48</v>
      </c>
      <c r="E60184" t="s">
        <v>114</v>
      </c>
      <c r="F60184" t="s">
        <v>458</v>
      </c>
      <c r="G60184" t="s">
        <v>487</v>
      </c>
      <c r="H60184" t="s">
        <v>501</v>
      </c>
      <c r="I60184" t="s">
        <v>504</v>
      </c>
      <c r="J60184" t="s">
        <v>506</v>
      </c>
      <c r="K60184">
        <v>2</v>
      </c>
      <c r="L60184">
        <v>0</v>
      </c>
      <c r="M60184">
        <v>0</v>
      </c>
      <c r="N60184">
        <v>1</v>
      </c>
      <c r="O60184">
        <v>1</v>
      </c>
      <c r="P60184">
        <v>0</v>
      </c>
      <c r="Q60184">
        <v>1</v>
      </c>
      <c r="R60184">
        <v>2</v>
      </c>
      <c r="S60184">
        <v>-19.827439030000001</v>
      </c>
      <c r="T60184">
        <v>-44.083716330000001</v>
      </c>
    </row>
    <row r="60185" spans="1:20" x14ac:dyDescent="0.35">
      <c r="A60185">
        <v>187304</v>
      </c>
      <c r="B60185" s="1">
        <v>43490</v>
      </c>
      <c r="C60185" s="2">
        <v>0.35416666666666669</v>
      </c>
      <c r="D60185" t="s">
        <v>57</v>
      </c>
      <c r="E60185" t="s">
        <v>60</v>
      </c>
      <c r="F60185" t="s">
        <v>458</v>
      </c>
      <c r="G60185" t="s">
        <v>487</v>
      </c>
      <c r="H60185" t="s">
        <v>501</v>
      </c>
      <c r="I60185" t="s">
        <v>503</v>
      </c>
      <c r="J60185" t="s">
        <v>506</v>
      </c>
      <c r="K60185">
        <v>2</v>
      </c>
      <c r="L60185">
        <v>0</v>
      </c>
      <c r="M60185">
        <v>0</v>
      </c>
      <c r="N60185">
        <v>1</v>
      </c>
      <c r="O60185">
        <v>1</v>
      </c>
      <c r="P60185">
        <v>0</v>
      </c>
      <c r="Q60185">
        <v>1</v>
      </c>
      <c r="R60185">
        <v>2</v>
      </c>
      <c r="S60185">
        <v>-20.248249999999999</v>
      </c>
      <c r="T60185">
        <v>-40.284849999999999</v>
      </c>
    </row>
    <row r="60186" spans="1:20" x14ac:dyDescent="0.35">
      <c r="A60186">
        <v>188238</v>
      </c>
      <c r="B60186" s="1">
        <v>43494</v>
      </c>
      <c r="C60186" s="2">
        <v>0.97916666666666663</v>
      </c>
      <c r="D60186" t="s">
        <v>48</v>
      </c>
      <c r="E60186" t="s">
        <v>140</v>
      </c>
      <c r="F60186" t="s">
        <v>458</v>
      </c>
      <c r="G60186" t="s">
        <v>487</v>
      </c>
      <c r="H60186" t="s">
        <v>501</v>
      </c>
      <c r="I60186" t="s">
        <v>503</v>
      </c>
      <c r="J60186" t="s">
        <v>27</v>
      </c>
      <c r="K60186">
        <v>2</v>
      </c>
      <c r="L60186">
        <v>0</v>
      </c>
      <c r="M60186">
        <v>0</v>
      </c>
      <c r="N60186">
        <v>1</v>
      </c>
      <c r="O60186">
        <v>1</v>
      </c>
      <c r="P60186">
        <v>0</v>
      </c>
      <c r="Q60186">
        <v>1</v>
      </c>
      <c r="R60186">
        <v>2</v>
      </c>
      <c r="S60186">
        <v>-16.662199999999999</v>
      </c>
      <c r="T60186">
        <v>-43.765700000000002</v>
      </c>
    </row>
    <row r="60187" spans="1:20" x14ac:dyDescent="0.35">
      <c r="A60187">
        <v>189442</v>
      </c>
      <c r="B60187" s="1">
        <v>43501</v>
      </c>
      <c r="C60187" s="2">
        <v>0.28472222222222221</v>
      </c>
      <c r="D60187" t="s">
        <v>48</v>
      </c>
      <c r="E60187" t="s">
        <v>114</v>
      </c>
      <c r="F60187" t="s">
        <v>458</v>
      </c>
      <c r="G60187" t="s">
        <v>487</v>
      </c>
      <c r="H60187" t="s">
        <v>501</v>
      </c>
      <c r="I60187" t="s">
        <v>503</v>
      </c>
      <c r="J60187" t="s">
        <v>506</v>
      </c>
      <c r="K60187">
        <v>2</v>
      </c>
      <c r="L60187">
        <v>0</v>
      </c>
      <c r="M60187">
        <v>0</v>
      </c>
      <c r="N60187">
        <v>1</v>
      </c>
      <c r="O60187">
        <v>1</v>
      </c>
      <c r="P60187">
        <v>0</v>
      </c>
      <c r="Q60187">
        <v>1</v>
      </c>
      <c r="R60187">
        <v>2</v>
      </c>
      <c r="S60187">
        <v>-19.843</v>
      </c>
      <c r="T60187">
        <v>-44.0749</v>
      </c>
    </row>
    <row r="60188" spans="1:20" x14ac:dyDescent="0.35">
      <c r="A60188">
        <v>191013</v>
      </c>
      <c r="B60188" s="1">
        <v>43493</v>
      </c>
      <c r="C60188" s="2">
        <v>0.27777777777777779</v>
      </c>
      <c r="D60188" t="s">
        <v>48</v>
      </c>
      <c r="E60188" t="s">
        <v>140</v>
      </c>
      <c r="F60188" t="s">
        <v>458</v>
      </c>
      <c r="G60188" t="s">
        <v>487</v>
      </c>
      <c r="H60188" t="s">
        <v>501</v>
      </c>
      <c r="I60188" t="s">
        <v>504</v>
      </c>
      <c r="J60188" t="s">
        <v>27</v>
      </c>
      <c r="K60188">
        <v>2</v>
      </c>
      <c r="L60188">
        <v>0</v>
      </c>
      <c r="M60188">
        <v>0</v>
      </c>
      <c r="N60188">
        <v>1</v>
      </c>
      <c r="O60188">
        <v>1</v>
      </c>
      <c r="P60188">
        <v>0</v>
      </c>
      <c r="Q60188">
        <v>1</v>
      </c>
      <c r="R60188">
        <v>2</v>
      </c>
      <c r="S60188">
        <v>-16.6599</v>
      </c>
      <c r="T60188">
        <v>-43.747</v>
      </c>
    </row>
    <row r="60189" spans="1:20" x14ac:dyDescent="0.35">
      <c r="A60189">
        <v>191192</v>
      </c>
      <c r="B60189" s="1">
        <v>43490</v>
      </c>
      <c r="C60189" s="2">
        <v>0.74305555555555547</v>
      </c>
      <c r="D60189" t="s">
        <v>57</v>
      </c>
      <c r="E60189" t="s">
        <v>62</v>
      </c>
      <c r="F60189" t="s">
        <v>458</v>
      </c>
      <c r="G60189" t="s">
        <v>487</v>
      </c>
      <c r="H60189" t="s">
        <v>501</v>
      </c>
      <c r="I60189" t="s">
        <v>504</v>
      </c>
      <c r="J60189" t="s">
        <v>507</v>
      </c>
      <c r="K60189">
        <v>2</v>
      </c>
      <c r="L60189">
        <v>0</v>
      </c>
      <c r="M60189">
        <v>0</v>
      </c>
      <c r="N60189">
        <v>1</v>
      </c>
      <c r="O60189">
        <v>1</v>
      </c>
      <c r="P60189">
        <v>0</v>
      </c>
      <c r="Q60189">
        <v>1</v>
      </c>
      <c r="R60189">
        <v>2</v>
      </c>
      <c r="S60189">
        <v>-20.333169999999999</v>
      </c>
      <c r="T60189">
        <v>-40.400419999999997</v>
      </c>
    </row>
    <row r="60190" spans="1:20" x14ac:dyDescent="0.35">
      <c r="A60190">
        <v>192985</v>
      </c>
      <c r="B60190" s="1">
        <v>43518</v>
      </c>
      <c r="C60190" s="2">
        <v>0.94791666666666663</v>
      </c>
      <c r="D60190" t="s">
        <v>48</v>
      </c>
      <c r="E60190" t="s">
        <v>53</v>
      </c>
      <c r="F60190" t="s">
        <v>458</v>
      </c>
      <c r="G60190" t="s">
        <v>487</v>
      </c>
      <c r="H60190" t="s">
        <v>501</v>
      </c>
      <c r="I60190" t="s">
        <v>503</v>
      </c>
      <c r="J60190" t="s">
        <v>506</v>
      </c>
      <c r="K60190">
        <v>2</v>
      </c>
      <c r="L60190">
        <v>0</v>
      </c>
      <c r="M60190">
        <v>0</v>
      </c>
      <c r="N60190">
        <v>1</v>
      </c>
      <c r="O60190">
        <v>1</v>
      </c>
      <c r="P60190">
        <v>0</v>
      </c>
      <c r="Q60190">
        <v>1</v>
      </c>
      <c r="R60190">
        <v>2</v>
      </c>
      <c r="S60190">
        <v>-20.259319999999999</v>
      </c>
      <c r="T60190">
        <v>-42.022979999999997</v>
      </c>
    </row>
    <row r="60191" spans="1:20" x14ac:dyDescent="0.35">
      <c r="A60191">
        <v>194113</v>
      </c>
      <c r="B60191" s="1">
        <v>43524</v>
      </c>
      <c r="C60191" s="2">
        <v>0.61111111111111105</v>
      </c>
      <c r="D60191" t="s">
        <v>57</v>
      </c>
      <c r="E60191" t="s">
        <v>62</v>
      </c>
      <c r="F60191" t="s">
        <v>458</v>
      </c>
      <c r="G60191" t="s">
        <v>487</v>
      </c>
      <c r="H60191" t="s">
        <v>501</v>
      </c>
      <c r="I60191" t="s">
        <v>504</v>
      </c>
      <c r="J60191" t="s">
        <v>507</v>
      </c>
      <c r="K60191">
        <v>2</v>
      </c>
      <c r="L60191">
        <v>0</v>
      </c>
      <c r="M60191">
        <v>0</v>
      </c>
      <c r="N60191">
        <v>1</v>
      </c>
      <c r="O60191">
        <v>1</v>
      </c>
      <c r="P60191">
        <v>0</v>
      </c>
      <c r="Q60191">
        <v>1</v>
      </c>
      <c r="R60191">
        <v>2</v>
      </c>
      <c r="S60191">
        <v>-20.340399999999999</v>
      </c>
      <c r="T60191">
        <v>-40.395000000000003</v>
      </c>
    </row>
    <row r="60192" spans="1:20" x14ac:dyDescent="0.35">
      <c r="A60192">
        <v>200592</v>
      </c>
      <c r="B60192" s="1">
        <v>43556</v>
      </c>
      <c r="C60192" s="2">
        <v>0.69791666666666663</v>
      </c>
      <c r="D60192" t="s">
        <v>48</v>
      </c>
      <c r="E60192" t="s">
        <v>101</v>
      </c>
      <c r="F60192" t="s">
        <v>458</v>
      </c>
      <c r="G60192" t="s">
        <v>487</v>
      </c>
      <c r="H60192" t="s">
        <v>501</v>
      </c>
      <c r="I60192" t="s">
        <v>504</v>
      </c>
      <c r="J60192" t="s">
        <v>506</v>
      </c>
      <c r="K60192">
        <v>2</v>
      </c>
      <c r="L60192">
        <v>0</v>
      </c>
      <c r="M60192">
        <v>0</v>
      </c>
      <c r="N60192">
        <v>1</v>
      </c>
      <c r="O60192">
        <v>1</v>
      </c>
      <c r="P60192">
        <v>0</v>
      </c>
      <c r="Q60192">
        <v>1</v>
      </c>
      <c r="R60192">
        <v>2</v>
      </c>
      <c r="S60192">
        <v>-20.056429999999999</v>
      </c>
      <c r="T60192">
        <v>-44.286630000000002</v>
      </c>
    </row>
    <row r="60193" spans="1:20" x14ac:dyDescent="0.35">
      <c r="A60193">
        <v>202859</v>
      </c>
      <c r="B60193" s="1">
        <v>43567</v>
      </c>
      <c r="C60193" s="2">
        <v>0.77777777777777779</v>
      </c>
      <c r="D60193" t="s">
        <v>29</v>
      </c>
      <c r="E60193" t="s">
        <v>41</v>
      </c>
      <c r="F60193" t="s">
        <v>458</v>
      </c>
      <c r="G60193" t="s">
        <v>487</v>
      </c>
      <c r="H60193" t="s">
        <v>501</v>
      </c>
      <c r="I60193" t="s">
        <v>503</v>
      </c>
      <c r="J60193" t="s">
        <v>507</v>
      </c>
      <c r="K60193">
        <v>2</v>
      </c>
      <c r="L60193">
        <v>0</v>
      </c>
      <c r="M60193">
        <v>0</v>
      </c>
      <c r="N60193">
        <v>1</v>
      </c>
      <c r="O60193">
        <v>1</v>
      </c>
      <c r="P60193">
        <v>0</v>
      </c>
      <c r="Q60193">
        <v>1</v>
      </c>
      <c r="R60193">
        <v>2</v>
      </c>
      <c r="S60193">
        <v>-22.798100000000002</v>
      </c>
      <c r="T60193">
        <v>-43.35727</v>
      </c>
    </row>
    <row r="60194" spans="1:20" x14ac:dyDescent="0.35">
      <c r="A60194">
        <v>213891</v>
      </c>
      <c r="B60194" s="1">
        <v>43622</v>
      </c>
      <c r="C60194" s="2">
        <v>0.40972222222222227</v>
      </c>
      <c r="D60194" t="s">
        <v>29</v>
      </c>
      <c r="E60194" t="s">
        <v>30</v>
      </c>
      <c r="F60194" t="s">
        <v>458</v>
      </c>
      <c r="G60194" t="s">
        <v>487</v>
      </c>
      <c r="H60194" t="s">
        <v>501</v>
      </c>
      <c r="I60194" t="s">
        <v>504</v>
      </c>
      <c r="J60194" t="s">
        <v>506</v>
      </c>
      <c r="K60194">
        <v>2</v>
      </c>
      <c r="L60194">
        <v>0</v>
      </c>
      <c r="M60194">
        <v>0</v>
      </c>
      <c r="N60194">
        <v>1</v>
      </c>
      <c r="O60194">
        <v>1</v>
      </c>
      <c r="P60194">
        <v>0</v>
      </c>
      <c r="Q60194">
        <v>1</v>
      </c>
      <c r="R60194">
        <v>2</v>
      </c>
      <c r="S60194">
        <v>-22.885179999999998</v>
      </c>
      <c r="T60194">
        <v>-43.217039999999997</v>
      </c>
    </row>
    <row r="60195" spans="1:20" x14ac:dyDescent="0.35">
      <c r="A60195">
        <v>214104</v>
      </c>
      <c r="B60195" s="1">
        <v>43623</v>
      </c>
      <c r="C60195" s="2">
        <v>0.40277777777777773</v>
      </c>
      <c r="D60195" t="s">
        <v>57</v>
      </c>
      <c r="E60195" t="s">
        <v>60</v>
      </c>
      <c r="F60195" t="s">
        <v>458</v>
      </c>
      <c r="G60195" t="s">
        <v>487</v>
      </c>
      <c r="H60195" t="s">
        <v>501</v>
      </c>
      <c r="I60195" t="s">
        <v>504</v>
      </c>
      <c r="J60195" t="s">
        <v>507</v>
      </c>
      <c r="K60195">
        <v>2</v>
      </c>
      <c r="L60195">
        <v>0</v>
      </c>
      <c r="M60195">
        <v>0</v>
      </c>
      <c r="N60195">
        <v>1</v>
      </c>
      <c r="O60195">
        <v>1</v>
      </c>
      <c r="P60195">
        <v>0</v>
      </c>
      <c r="Q60195">
        <v>1</v>
      </c>
      <c r="R60195">
        <v>2</v>
      </c>
      <c r="S60195">
        <v>-20.230969999999999</v>
      </c>
      <c r="T60195">
        <v>-40.273470000000003</v>
      </c>
    </row>
    <row r="60196" spans="1:20" x14ac:dyDescent="0.35">
      <c r="A60196">
        <v>214140</v>
      </c>
      <c r="B60196" s="1">
        <v>43615</v>
      </c>
      <c r="C60196" s="2">
        <v>0.33680555555555558</v>
      </c>
      <c r="D60196" t="s">
        <v>57</v>
      </c>
      <c r="E60196" t="s">
        <v>62</v>
      </c>
      <c r="F60196" t="s">
        <v>458</v>
      </c>
      <c r="G60196" t="s">
        <v>487</v>
      </c>
      <c r="H60196" t="s">
        <v>501</v>
      </c>
      <c r="I60196" t="s">
        <v>504</v>
      </c>
      <c r="J60196" t="s">
        <v>506</v>
      </c>
      <c r="K60196">
        <v>2</v>
      </c>
      <c r="L60196">
        <v>0</v>
      </c>
      <c r="M60196">
        <v>0</v>
      </c>
      <c r="N60196">
        <v>1</v>
      </c>
      <c r="O60196">
        <v>1</v>
      </c>
      <c r="P60196">
        <v>0</v>
      </c>
      <c r="Q60196">
        <v>1</v>
      </c>
      <c r="R60196">
        <v>2</v>
      </c>
      <c r="S60196">
        <v>-20.280290000000001</v>
      </c>
      <c r="T60196">
        <v>-40.393030000000003</v>
      </c>
    </row>
    <row r="60197" spans="1:20" x14ac:dyDescent="0.35">
      <c r="A60197">
        <v>215215</v>
      </c>
      <c r="B60197" s="1">
        <v>43472</v>
      </c>
      <c r="C60197" s="2">
        <v>0.44791666666666669</v>
      </c>
      <c r="D60197" t="s">
        <v>57</v>
      </c>
      <c r="E60197" t="s">
        <v>70</v>
      </c>
      <c r="F60197" t="s">
        <v>458</v>
      </c>
      <c r="G60197" t="s">
        <v>487</v>
      </c>
      <c r="H60197" t="s">
        <v>501</v>
      </c>
      <c r="I60197" t="s">
        <v>504</v>
      </c>
      <c r="J60197" t="s">
        <v>507</v>
      </c>
      <c r="K60197">
        <v>2</v>
      </c>
      <c r="L60197">
        <v>0</v>
      </c>
      <c r="M60197">
        <v>0</v>
      </c>
      <c r="N60197">
        <v>1</v>
      </c>
      <c r="O60197">
        <v>1</v>
      </c>
      <c r="P60197">
        <v>0</v>
      </c>
      <c r="Q60197">
        <v>1</v>
      </c>
      <c r="R60197">
        <v>2</v>
      </c>
      <c r="S60197">
        <v>-20.357420000000001</v>
      </c>
      <c r="T60197">
        <v>-40.419040000000003</v>
      </c>
    </row>
    <row r="60198" spans="1:20" x14ac:dyDescent="0.35">
      <c r="A60198">
        <v>215357</v>
      </c>
      <c r="B60198" s="1">
        <v>43629</v>
      </c>
      <c r="C60198" s="2">
        <v>0.31319444444444444</v>
      </c>
      <c r="D60198" t="s">
        <v>1</v>
      </c>
      <c r="E60198" t="s">
        <v>14</v>
      </c>
      <c r="F60198" t="s">
        <v>458</v>
      </c>
      <c r="G60198" t="s">
        <v>487</v>
      </c>
      <c r="H60198" t="s">
        <v>501</v>
      </c>
      <c r="I60198" t="s">
        <v>503</v>
      </c>
      <c r="J60198" t="s">
        <v>507</v>
      </c>
      <c r="K60198">
        <v>2</v>
      </c>
      <c r="L60198">
        <v>0</v>
      </c>
      <c r="M60198">
        <v>0</v>
      </c>
      <c r="N60198">
        <v>1</v>
      </c>
      <c r="O60198">
        <v>1</v>
      </c>
      <c r="P60198">
        <v>0</v>
      </c>
      <c r="Q60198">
        <v>1</v>
      </c>
      <c r="R60198">
        <v>2</v>
      </c>
      <c r="S60198">
        <v>-23.503430000000002</v>
      </c>
      <c r="T60198">
        <v>-46.566389999999998</v>
      </c>
    </row>
    <row r="60199" spans="1:20" x14ac:dyDescent="0.35">
      <c r="A60199">
        <v>216133</v>
      </c>
      <c r="B60199" s="1">
        <v>43632</v>
      </c>
      <c r="C60199" s="2">
        <v>0.79861111111111116</v>
      </c>
      <c r="D60199" t="s">
        <v>29</v>
      </c>
      <c r="E60199" t="s">
        <v>64</v>
      </c>
      <c r="F60199" t="s">
        <v>458</v>
      </c>
      <c r="G60199" t="s">
        <v>487</v>
      </c>
      <c r="H60199" t="s">
        <v>501</v>
      </c>
      <c r="I60199" t="s">
        <v>504</v>
      </c>
      <c r="J60199" t="s">
        <v>27</v>
      </c>
      <c r="K60199">
        <v>2</v>
      </c>
      <c r="L60199">
        <v>0</v>
      </c>
      <c r="M60199">
        <v>0</v>
      </c>
      <c r="N60199">
        <v>1</v>
      </c>
      <c r="O60199">
        <v>1</v>
      </c>
      <c r="P60199">
        <v>0</v>
      </c>
      <c r="Q60199">
        <v>1</v>
      </c>
      <c r="R60199">
        <v>2</v>
      </c>
      <c r="S60199">
        <v>-21.651610000000002</v>
      </c>
      <c r="T60199">
        <v>-41.31129</v>
      </c>
    </row>
    <row r="60200" spans="1:20" x14ac:dyDescent="0.35">
      <c r="A60200">
        <v>217535</v>
      </c>
      <c r="B60200" s="1">
        <v>43639</v>
      </c>
      <c r="C60200" s="2">
        <v>0.75</v>
      </c>
      <c r="D60200" t="s">
        <v>29</v>
      </c>
      <c r="E60200" t="s">
        <v>32</v>
      </c>
      <c r="F60200" t="s">
        <v>458</v>
      </c>
      <c r="G60200" t="s">
        <v>487</v>
      </c>
      <c r="H60200" t="s">
        <v>501</v>
      </c>
      <c r="I60200" t="s">
        <v>503</v>
      </c>
      <c r="J60200" t="s">
        <v>507</v>
      </c>
      <c r="K60200">
        <v>2</v>
      </c>
      <c r="L60200">
        <v>0</v>
      </c>
      <c r="M60200">
        <v>0</v>
      </c>
      <c r="N60200">
        <v>1</v>
      </c>
      <c r="O60200">
        <v>1</v>
      </c>
      <c r="P60200">
        <v>0</v>
      </c>
      <c r="Q60200">
        <v>1</v>
      </c>
      <c r="R60200">
        <v>2</v>
      </c>
      <c r="S60200">
        <v>-22.620090000000001</v>
      </c>
      <c r="T60200">
        <v>-43.286920000000002</v>
      </c>
    </row>
    <row r="60201" spans="1:20" x14ac:dyDescent="0.35">
      <c r="A60201">
        <v>219262</v>
      </c>
      <c r="B60201" s="1">
        <v>43647</v>
      </c>
      <c r="C60201" s="2">
        <v>0.58333333333333337</v>
      </c>
      <c r="D60201" t="s">
        <v>57</v>
      </c>
      <c r="E60201" t="s">
        <v>68</v>
      </c>
      <c r="F60201" t="s">
        <v>458</v>
      </c>
      <c r="G60201" t="s">
        <v>487</v>
      </c>
      <c r="H60201" t="s">
        <v>501</v>
      </c>
      <c r="I60201" t="s">
        <v>504</v>
      </c>
      <c r="J60201" t="s">
        <v>27</v>
      </c>
      <c r="K60201">
        <v>2</v>
      </c>
      <c r="L60201">
        <v>0</v>
      </c>
      <c r="M60201">
        <v>0</v>
      </c>
      <c r="N60201">
        <v>1</v>
      </c>
      <c r="O60201">
        <v>1</v>
      </c>
      <c r="P60201">
        <v>0</v>
      </c>
      <c r="Q60201">
        <v>1</v>
      </c>
      <c r="R60201">
        <v>2</v>
      </c>
      <c r="S60201">
        <v>-18.72071</v>
      </c>
      <c r="T60201">
        <v>-39.86506</v>
      </c>
    </row>
    <row r="60202" spans="1:20" x14ac:dyDescent="0.35">
      <c r="A60202">
        <v>228597</v>
      </c>
      <c r="B60202" s="1">
        <v>43690</v>
      </c>
      <c r="C60202" s="2">
        <v>0.73611111111111116</v>
      </c>
      <c r="D60202" t="s">
        <v>57</v>
      </c>
      <c r="E60202" t="s">
        <v>68</v>
      </c>
      <c r="F60202" t="s">
        <v>458</v>
      </c>
      <c r="G60202" t="s">
        <v>487</v>
      </c>
      <c r="H60202" t="s">
        <v>501</v>
      </c>
      <c r="I60202" t="s">
        <v>503</v>
      </c>
      <c r="J60202" t="s">
        <v>27</v>
      </c>
      <c r="K60202">
        <v>2</v>
      </c>
      <c r="L60202">
        <v>0</v>
      </c>
      <c r="M60202">
        <v>0</v>
      </c>
      <c r="N60202">
        <v>1</v>
      </c>
      <c r="O60202">
        <v>1</v>
      </c>
      <c r="P60202">
        <v>0</v>
      </c>
      <c r="Q60202">
        <v>1</v>
      </c>
      <c r="R60202">
        <v>2</v>
      </c>
      <c r="S60202">
        <v>-18.726600000000001</v>
      </c>
      <c r="T60202">
        <v>-39.859749999999998</v>
      </c>
    </row>
    <row r="60203" spans="1:20" x14ac:dyDescent="0.35">
      <c r="A60203">
        <v>231543</v>
      </c>
      <c r="B60203" s="1">
        <v>43705</v>
      </c>
      <c r="C60203" s="2">
        <v>0.77083333333333337</v>
      </c>
      <c r="D60203" t="s">
        <v>57</v>
      </c>
      <c r="E60203" t="s">
        <v>141</v>
      </c>
      <c r="F60203" t="s">
        <v>458</v>
      </c>
      <c r="G60203" t="s">
        <v>487</v>
      </c>
      <c r="H60203" t="s">
        <v>501</v>
      </c>
      <c r="I60203" t="s">
        <v>504</v>
      </c>
      <c r="J60203" t="s">
        <v>27</v>
      </c>
      <c r="K60203">
        <v>2</v>
      </c>
      <c r="L60203">
        <v>0</v>
      </c>
      <c r="M60203">
        <v>0</v>
      </c>
      <c r="N60203">
        <v>1</v>
      </c>
      <c r="O60203">
        <v>1</v>
      </c>
      <c r="P60203">
        <v>0</v>
      </c>
      <c r="Q60203">
        <v>1</v>
      </c>
      <c r="R60203">
        <v>2</v>
      </c>
      <c r="S60203">
        <v>-20.32621</v>
      </c>
      <c r="T60203">
        <v>-41.144419999999997</v>
      </c>
    </row>
    <row r="60204" spans="1:20" x14ac:dyDescent="0.35">
      <c r="A60204">
        <v>231662</v>
      </c>
      <c r="B60204" s="1">
        <v>43706</v>
      </c>
      <c r="C60204" s="2">
        <v>0.4375</v>
      </c>
      <c r="D60204" t="s">
        <v>29</v>
      </c>
      <c r="E60204" t="s">
        <v>67</v>
      </c>
      <c r="F60204" t="s">
        <v>458</v>
      </c>
      <c r="G60204" t="s">
        <v>487</v>
      </c>
      <c r="H60204" t="s">
        <v>501</v>
      </c>
      <c r="I60204" t="s">
        <v>504</v>
      </c>
      <c r="J60204" t="s">
        <v>506</v>
      </c>
      <c r="K60204">
        <v>2</v>
      </c>
      <c r="L60204">
        <v>0</v>
      </c>
      <c r="M60204">
        <v>0</v>
      </c>
      <c r="N60204">
        <v>1</v>
      </c>
      <c r="O60204">
        <v>1</v>
      </c>
      <c r="P60204">
        <v>0</v>
      </c>
      <c r="Q60204">
        <v>1</v>
      </c>
      <c r="R60204">
        <v>2</v>
      </c>
      <c r="S60204">
        <v>-22.749870000000001</v>
      </c>
      <c r="T60204">
        <v>-42.81644</v>
      </c>
    </row>
    <row r="60205" spans="1:20" x14ac:dyDescent="0.35">
      <c r="A60205">
        <v>233669</v>
      </c>
      <c r="B60205" s="1">
        <v>43714</v>
      </c>
      <c r="C60205" s="2">
        <v>0.71875</v>
      </c>
      <c r="D60205" t="s">
        <v>29</v>
      </c>
      <c r="E60205" t="s">
        <v>42</v>
      </c>
      <c r="F60205" t="s">
        <v>458</v>
      </c>
      <c r="G60205" t="s">
        <v>487</v>
      </c>
      <c r="H60205" t="s">
        <v>501</v>
      </c>
      <c r="I60205" t="s">
        <v>503</v>
      </c>
      <c r="J60205" t="s">
        <v>27</v>
      </c>
      <c r="K60205">
        <v>2</v>
      </c>
      <c r="L60205">
        <v>0</v>
      </c>
      <c r="M60205">
        <v>0</v>
      </c>
      <c r="N60205">
        <v>1</v>
      </c>
      <c r="O60205">
        <v>1</v>
      </c>
      <c r="P60205">
        <v>0</v>
      </c>
      <c r="Q60205">
        <v>1</v>
      </c>
      <c r="R60205">
        <v>2</v>
      </c>
      <c r="S60205">
        <v>-22.285309999999999</v>
      </c>
      <c r="T60205">
        <v>-42.930599999999998</v>
      </c>
    </row>
    <row r="60206" spans="1:20" x14ac:dyDescent="0.35">
      <c r="A60206">
        <v>236494</v>
      </c>
      <c r="B60206" s="1">
        <v>43620</v>
      </c>
      <c r="C60206" s="2">
        <v>0.2986111111111111</v>
      </c>
      <c r="D60206" t="s">
        <v>57</v>
      </c>
      <c r="E60206" t="s">
        <v>62</v>
      </c>
      <c r="F60206" t="s">
        <v>458</v>
      </c>
      <c r="G60206" t="s">
        <v>487</v>
      </c>
      <c r="H60206" t="s">
        <v>501</v>
      </c>
      <c r="I60206" t="s">
        <v>504</v>
      </c>
      <c r="J60206" t="s">
        <v>506</v>
      </c>
      <c r="K60206">
        <v>2</v>
      </c>
      <c r="L60206">
        <v>0</v>
      </c>
      <c r="M60206">
        <v>0</v>
      </c>
      <c r="N60206">
        <v>1</v>
      </c>
      <c r="O60206">
        <v>1</v>
      </c>
      <c r="P60206">
        <v>0</v>
      </c>
      <c r="Q60206">
        <v>1</v>
      </c>
      <c r="R60206">
        <v>2</v>
      </c>
      <c r="S60206">
        <v>-20.280290000000001</v>
      </c>
      <c r="T60206">
        <v>-40.393030000000003</v>
      </c>
    </row>
    <row r="60207" spans="1:20" x14ac:dyDescent="0.35">
      <c r="A60207">
        <v>247529</v>
      </c>
      <c r="B60207" s="1">
        <v>43775</v>
      </c>
      <c r="C60207" s="2">
        <v>0.58680555555555558</v>
      </c>
      <c r="D60207" t="s">
        <v>57</v>
      </c>
      <c r="E60207" t="s">
        <v>60</v>
      </c>
      <c r="F60207" t="s">
        <v>458</v>
      </c>
      <c r="G60207" t="s">
        <v>487</v>
      </c>
      <c r="H60207" t="s">
        <v>501</v>
      </c>
      <c r="I60207" t="s">
        <v>503</v>
      </c>
      <c r="J60207" t="s">
        <v>506</v>
      </c>
      <c r="K60207">
        <v>2</v>
      </c>
      <c r="L60207">
        <v>0</v>
      </c>
      <c r="M60207">
        <v>0</v>
      </c>
      <c r="N60207">
        <v>1</v>
      </c>
      <c r="O60207">
        <v>1</v>
      </c>
      <c r="P60207">
        <v>0</v>
      </c>
      <c r="Q60207">
        <v>1</v>
      </c>
      <c r="R60207">
        <v>2</v>
      </c>
      <c r="S60207">
        <v>-20.20842</v>
      </c>
      <c r="T60207">
        <v>-40.269399999999997</v>
      </c>
    </row>
    <row r="60208" spans="1:20" x14ac:dyDescent="0.35">
      <c r="A60208">
        <v>248397</v>
      </c>
      <c r="B60208" s="1">
        <v>43778</v>
      </c>
      <c r="C60208" s="2">
        <v>0.95138888888888884</v>
      </c>
      <c r="D60208" t="s">
        <v>48</v>
      </c>
      <c r="E60208" t="s">
        <v>49</v>
      </c>
      <c r="F60208" t="s">
        <v>458</v>
      </c>
      <c r="G60208" t="s">
        <v>487</v>
      </c>
      <c r="H60208" t="s">
        <v>501</v>
      </c>
      <c r="I60208" t="s">
        <v>503</v>
      </c>
      <c r="J60208" t="s">
        <v>27</v>
      </c>
      <c r="K60208">
        <v>2</v>
      </c>
      <c r="L60208">
        <v>0</v>
      </c>
      <c r="M60208">
        <v>0</v>
      </c>
      <c r="N60208">
        <v>1</v>
      </c>
      <c r="O60208">
        <v>1</v>
      </c>
      <c r="P60208">
        <v>0</v>
      </c>
      <c r="Q60208">
        <v>1</v>
      </c>
      <c r="R60208">
        <v>2</v>
      </c>
      <c r="S60208">
        <v>-18.935510000000001</v>
      </c>
      <c r="T60208">
        <v>-42.051630000000003</v>
      </c>
    </row>
    <row r="60209" spans="1:20" x14ac:dyDescent="0.35">
      <c r="A60209">
        <v>249611</v>
      </c>
      <c r="B60209" s="1">
        <v>43784</v>
      </c>
      <c r="C60209" s="2">
        <v>0.35416666666666669</v>
      </c>
      <c r="D60209" t="s">
        <v>57</v>
      </c>
      <c r="E60209" t="s">
        <v>62</v>
      </c>
      <c r="F60209" t="s">
        <v>458</v>
      </c>
      <c r="G60209" t="s">
        <v>487</v>
      </c>
      <c r="H60209" t="s">
        <v>501</v>
      </c>
      <c r="I60209" t="s">
        <v>503</v>
      </c>
      <c r="J60209" t="s">
        <v>506</v>
      </c>
      <c r="K60209">
        <v>2</v>
      </c>
      <c r="L60209">
        <v>0</v>
      </c>
      <c r="M60209">
        <v>0</v>
      </c>
      <c r="N60209">
        <v>1</v>
      </c>
      <c r="O60209">
        <v>1</v>
      </c>
      <c r="P60209">
        <v>0</v>
      </c>
      <c r="Q60209">
        <v>1</v>
      </c>
      <c r="R60209">
        <v>2</v>
      </c>
      <c r="S60209">
        <v>-20.297560000000001</v>
      </c>
      <c r="T60209">
        <v>-40.394460000000002</v>
      </c>
    </row>
    <row r="60210" spans="1:20" x14ac:dyDescent="0.35">
      <c r="A60210">
        <v>250332</v>
      </c>
      <c r="B60210" s="1">
        <v>43751</v>
      </c>
      <c r="C60210" s="2">
        <v>0.83333333333333337</v>
      </c>
      <c r="D60210" t="s">
        <v>48</v>
      </c>
      <c r="E60210" t="s">
        <v>114</v>
      </c>
      <c r="F60210" t="s">
        <v>458</v>
      </c>
      <c r="G60210" t="s">
        <v>487</v>
      </c>
      <c r="H60210" t="s">
        <v>501</v>
      </c>
      <c r="I60210" t="s">
        <v>503</v>
      </c>
      <c r="J60210" t="s">
        <v>506</v>
      </c>
      <c r="K60210">
        <v>2</v>
      </c>
      <c r="L60210">
        <v>0</v>
      </c>
      <c r="M60210">
        <v>0</v>
      </c>
      <c r="N60210">
        <v>1</v>
      </c>
      <c r="O60210">
        <v>1</v>
      </c>
      <c r="P60210">
        <v>0</v>
      </c>
      <c r="Q60210">
        <v>1</v>
      </c>
      <c r="R60210">
        <v>2</v>
      </c>
      <c r="S60210">
        <v>-19.754100000000001</v>
      </c>
      <c r="T60210">
        <v>-44.141800000000003</v>
      </c>
    </row>
    <row r="60211" spans="1:20" x14ac:dyDescent="0.35">
      <c r="A60211">
        <v>257159</v>
      </c>
      <c r="B60211" s="1">
        <v>43818</v>
      </c>
      <c r="C60211" s="2">
        <v>0.52083333333333337</v>
      </c>
      <c r="D60211" t="s">
        <v>48</v>
      </c>
      <c r="E60211" t="s">
        <v>88</v>
      </c>
      <c r="F60211" t="s">
        <v>458</v>
      </c>
      <c r="G60211" t="s">
        <v>487</v>
      </c>
      <c r="H60211" t="s">
        <v>501</v>
      </c>
      <c r="I60211" t="s">
        <v>503</v>
      </c>
      <c r="J60211" t="s">
        <v>506</v>
      </c>
      <c r="K60211">
        <v>2</v>
      </c>
      <c r="L60211">
        <v>0</v>
      </c>
      <c r="M60211">
        <v>0</v>
      </c>
      <c r="N60211">
        <v>1</v>
      </c>
      <c r="O60211">
        <v>1</v>
      </c>
      <c r="P60211">
        <v>0</v>
      </c>
      <c r="Q60211">
        <v>1</v>
      </c>
      <c r="R60211">
        <v>2</v>
      </c>
      <c r="S60211">
        <v>-19.861350000000002</v>
      </c>
      <c r="T60211">
        <v>-43.920630000000003</v>
      </c>
    </row>
    <row r="60212" spans="1:20" x14ac:dyDescent="0.35">
      <c r="A60212">
        <v>260920</v>
      </c>
      <c r="B60212" s="1">
        <v>43835</v>
      </c>
      <c r="C60212" s="2">
        <v>0.11805555555555557</v>
      </c>
      <c r="D60212" t="s">
        <v>1</v>
      </c>
      <c r="E60212" t="s">
        <v>7</v>
      </c>
      <c r="F60212" t="s">
        <v>458</v>
      </c>
      <c r="G60212" t="s">
        <v>489</v>
      </c>
      <c r="H60212" t="s">
        <v>501</v>
      </c>
      <c r="I60212" t="s">
        <v>504</v>
      </c>
      <c r="J60212" t="s">
        <v>506</v>
      </c>
      <c r="K60212">
        <v>2</v>
      </c>
      <c r="L60212">
        <v>0</v>
      </c>
      <c r="M60212">
        <v>0</v>
      </c>
      <c r="N60212">
        <v>1</v>
      </c>
      <c r="O60212">
        <v>1</v>
      </c>
      <c r="P60212">
        <v>0</v>
      </c>
      <c r="Q60212">
        <v>1</v>
      </c>
      <c r="R60212">
        <v>2</v>
      </c>
      <c r="S60212">
        <v>-23.617997280000001</v>
      </c>
      <c r="T60212">
        <v>-46.796776940000001</v>
      </c>
    </row>
    <row r="60213" spans="1:20" x14ac:dyDescent="0.35">
      <c r="A60213">
        <v>262908</v>
      </c>
      <c r="B60213" s="1">
        <v>43845</v>
      </c>
      <c r="C60213" s="2">
        <v>0.28125</v>
      </c>
      <c r="D60213" t="s">
        <v>48</v>
      </c>
      <c r="E60213" t="s">
        <v>122</v>
      </c>
      <c r="F60213" t="s">
        <v>458</v>
      </c>
      <c r="G60213" t="s">
        <v>489</v>
      </c>
      <c r="H60213" t="s">
        <v>501</v>
      </c>
      <c r="I60213" t="s">
        <v>503</v>
      </c>
      <c r="J60213" t="s">
        <v>506</v>
      </c>
      <c r="K60213">
        <v>2</v>
      </c>
      <c r="L60213">
        <v>0</v>
      </c>
      <c r="M60213">
        <v>0</v>
      </c>
      <c r="N60213">
        <v>1</v>
      </c>
      <c r="O60213">
        <v>1</v>
      </c>
      <c r="P60213">
        <v>0</v>
      </c>
      <c r="Q60213">
        <v>1</v>
      </c>
      <c r="R60213">
        <v>2</v>
      </c>
      <c r="S60213">
        <v>-18.986906000000001</v>
      </c>
      <c r="T60213">
        <v>-48.211852999999998</v>
      </c>
    </row>
    <row r="60214" spans="1:20" x14ac:dyDescent="0.35">
      <c r="A60214">
        <v>282441</v>
      </c>
      <c r="B60214" s="1">
        <v>43953</v>
      </c>
      <c r="C60214" s="2">
        <v>0.38541666666666669</v>
      </c>
      <c r="D60214" t="s">
        <v>48</v>
      </c>
      <c r="E60214" t="s">
        <v>49</v>
      </c>
      <c r="F60214" t="s">
        <v>458</v>
      </c>
      <c r="G60214" t="s">
        <v>489</v>
      </c>
      <c r="H60214" t="s">
        <v>501</v>
      </c>
      <c r="I60214" t="s">
        <v>503</v>
      </c>
      <c r="J60214" t="s">
        <v>506</v>
      </c>
      <c r="K60214">
        <v>2</v>
      </c>
      <c r="L60214">
        <v>0</v>
      </c>
      <c r="M60214">
        <v>0</v>
      </c>
      <c r="N60214">
        <v>1</v>
      </c>
      <c r="O60214">
        <v>1</v>
      </c>
      <c r="P60214">
        <v>0</v>
      </c>
      <c r="Q60214">
        <v>1</v>
      </c>
      <c r="R60214">
        <v>2</v>
      </c>
      <c r="S60214">
        <v>-18.868823419999998</v>
      </c>
      <c r="T60214">
        <v>-41.971442410000002</v>
      </c>
    </row>
    <row r="60215" spans="1:20" x14ac:dyDescent="0.35">
      <c r="A60215">
        <v>290816</v>
      </c>
      <c r="B60215" s="1">
        <v>44001</v>
      </c>
      <c r="C60215" s="2">
        <v>0.64930555555555558</v>
      </c>
      <c r="D60215" t="s">
        <v>29</v>
      </c>
      <c r="E60215" t="s">
        <v>32</v>
      </c>
      <c r="F60215" t="s">
        <v>458</v>
      </c>
      <c r="G60215" t="s">
        <v>489</v>
      </c>
      <c r="H60215" t="s">
        <v>501</v>
      </c>
      <c r="I60215" t="s">
        <v>504</v>
      </c>
      <c r="J60215" t="s">
        <v>507</v>
      </c>
      <c r="K60215">
        <v>2</v>
      </c>
      <c r="L60215">
        <v>0</v>
      </c>
      <c r="M60215">
        <v>0</v>
      </c>
      <c r="N60215">
        <v>1</v>
      </c>
      <c r="O60215">
        <v>1</v>
      </c>
      <c r="P60215">
        <v>0</v>
      </c>
      <c r="Q60215">
        <v>1</v>
      </c>
      <c r="R60215">
        <v>2</v>
      </c>
      <c r="S60215">
        <v>-22.709485019999999</v>
      </c>
      <c r="T60215">
        <v>-43.29040354</v>
      </c>
    </row>
    <row r="60216" spans="1:20" x14ac:dyDescent="0.35">
      <c r="A60216">
        <v>301459</v>
      </c>
      <c r="B60216" s="1">
        <v>44057</v>
      </c>
      <c r="C60216" s="2">
        <v>0.77083333333333337</v>
      </c>
      <c r="D60216" t="s">
        <v>57</v>
      </c>
      <c r="E60216" t="s">
        <v>60</v>
      </c>
      <c r="F60216" t="s">
        <v>458</v>
      </c>
      <c r="G60216" t="s">
        <v>489</v>
      </c>
      <c r="H60216" t="s">
        <v>501</v>
      </c>
      <c r="I60216" t="s">
        <v>504</v>
      </c>
      <c r="J60216" t="s">
        <v>506</v>
      </c>
      <c r="K60216">
        <v>2</v>
      </c>
      <c r="L60216">
        <v>0</v>
      </c>
      <c r="M60216">
        <v>0</v>
      </c>
      <c r="N60216">
        <v>1</v>
      </c>
      <c r="O60216">
        <v>1</v>
      </c>
      <c r="P60216">
        <v>0</v>
      </c>
      <c r="Q60216">
        <v>1</v>
      </c>
      <c r="R60216">
        <v>2</v>
      </c>
      <c r="S60216">
        <v>-20.1816849</v>
      </c>
      <c r="T60216">
        <v>-40.265360360000003</v>
      </c>
    </row>
    <row r="60217" spans="1:20" x14ac:dyDescent="0.35">
      <c r="A60217">
        <v>311730</v>
      </c>
      <c r="B60217" s="1">
        <v>44106</v>
      </c>
      <c r="C60217" s="2">
        <v>0.89583333333333337</v>
      </c>
      <c r="D60217" t="s">
        <v>29</v>
      </c>
      <c r="E60217" t="s">
        <v>32</v>
      </c>
      <c r="F60217" t="s">
        <v>458</v>
      </c>
      <c r="G60217" t="s">
        <v>489</v>
      </c>
      <c r="H60217" t="s">
        <v>501</v>
      </c>
      <c r="I60217" t="s">
        <v>504</v>
      </c>
      <c r="J60217" t="s">
        <v>507</v>
      </c>
      <c r="K60217">
        <v>2</v>
      </c>
      <c r="L60217">
        <v>0</v>
      </c>
      <c r="M60217">
        <v>0</v>
      </c>
      <c r="N60217">
        <v>1</v>
      </c>
      <c r="O60217">
        <v>1</v>
      </c>
      <c r="P60217">
        <v>0</v>
      </c>
      <c r="Q60217">
        <v>1</v>
      </c>
      <c r="R60217">
        <v>2</v>
      </c>
      <c r="S60217">
        <v>-22.628979019999999</v>
      </c>
      <c r="T60217">
        <v>-43.28579508</v>
      </c>
    </row>
    <row r="60218" spans="1:20" x14ac:dyDescent="0.35">
      <c r="A60218">
        <v>311992</v>
      </c>
      <c r="B60218" s="1">
        <v>44107</v>
      </c>
      <c r="C60218" s="2">
        <v>0.91319444444444453</v>
      </c>
      <c r="D60218" t="s">
        <v>29</v>
      </c>
      <c r="E60218" t="s">
        <v>45</v>
      </c>
      <c r="F60218" t="s">
        <v>458</v>
      </c>
      <c r="G60218" t="s">
        <v>489</v>
      </c>
      <c r="H60218" t="s">
        <v>501</v>
      </c>
      <c r="I60218" t="s">
        <v>503</v>
      </c>
      <c r="J60218" t="s">
        <v>506</v>
      </c>
      <c r="K60218">
        <v>2</v>
      </c>
      <c r="L60218">
        <v>0</v>
      </c>
      <c r="M60218">
        <v>0</v>
      </c>
      <c r="N60218">
        <v>1</v>
      </c>
      <c r="O60218">
        <v>1</v>
      </c>
      <c r="P60218">
        <v>0</v>
      </c>
      <c r="Q60218">
        <v>1</v>
      </c>
      <c r="R60218">
        <v>2</v>
      </c>
      <c r="S60218">
        <v>-22.652257729999999</v>
      </c>
      <c r="T60218">
        <v>-43.163098929999997</v>
      </c>
    </row>
    <row r="60219" spans="1:20" x14ac:dyDescent="0.35">
      <c r="A60219">
        <v>327483</v>
      </c>
      <c r="B60219" s="1">
        <v>44177</v>
      </c>
      <c r="C60219" s="2">
        <v>0.9375</v>
      </c>
      <c r="D60219" t="s">
        <v>29</v>
      </c>
      <c r="E60219" t="s">
        <v>32</v>
      </c>
      <c r="F60219" t="s">
        <v>458</v>
      </c>
      <c r="G60219" t="s">
        <v>489</v>
      </c>
      <c r="H60219" t="s">
        <v>501</v>
      </c>
      <c r="I60219" t="s">
        <v>504</v>
      </c>
      <c r="J60219" t="s">
        <v>506</v>
      </c>
      <c r="K60219">
        <v>2</v>
      </c>
      <c r="L60219">
        <v>0</v>
      </c>
      <c r="M60219">
        <v>0</v>
      </c>
      <c r="N60219">
        <v>1</v>
      </c>
      <c r="O60219">
        <v>1</v>
      </c>
      <c r="P60219">
        <v>0</v>
      </c>
      <c r="Q60219">
        <v>1</v>
      </c>
      <c r="R60219">
        <v>2</v>
      </c>
      <c r="S60219">
        <v>-22.647601009999999</v>
      </c>
      <c r="T60219">
        <v>-43.189315800000003</v>
      </c>
    </row>
    <row r="60220" spans="1:20" x14ac:dyDescent="0.35">
      <c r="A60220">
        <v>101951</v>
      </c>
      <c r="B60220" s="1">
        <v>43108</v>
      </c>
      <c r="C60220" s="2">
        <v>0.47222222222222227</v>
      </c>
      <c r="D60220" t="s">
        <v>57</v>
      </c>
      <c r="E60220" t="s">
        <v>75</v>
      </c>
      <c r="F60220" t="s">
        <v>458</v>
      </c>
      <c r="G60220" t="s">
        <v>489</v>
      </c>
      <c r="H60220" t="s">
        <v>501</v>
      </c>
      <c r="I60220" t="s">
        <v>503</v>
      </c>
      <c r="J60220" t="s">
        <v>506</v>
      </c>
      <c r="K60220">
        <v>2</v>
      </c>
      <c r="L60220">
        <v>0</v>
      </c>
      <c r="M60220">
        <v>0</v>
      </c>
      <c r="N60220">
        <v>1</v>
      </c>
      <c r="O60220">
        <v>1</v>
      </c>
      <c r="P60220">
        <v>0</v>
      </c>
      <c r="Q60220">
        <v>1</v>
      </c>
      <c r="R60220">
        <v>2</v>
      </c>
      <c r="S60220">
        <v>-20.23868371</v>
      </c>
      <c r="T60220">
        <v>-40.277423859999999</v>
      </c>
    </row>
    <row r="60221" spans="1:20" x14ac:dyDescent="0.35">
      <c r="A60221">
        <v>104875</v>
      </c>
      <c r="B60221" s="1">
        <v>43120</v>
      </c>
      <c r="C60221" s="2">
        <v>0.4861111111111111</v>
      </c>
      <c r="D60221" t="s">
        <v>48</v>
      </c>
      <c r="E60221" t="s">
        <v>50</v>
      </c>
      <c r="F60221" t="s">
        <v>458</v>
      </c>
      <c r="G60221" t="s">
        <v>489</v>
      </c>
      <c r="H60221" t="s">
        <v>501</v>
      </c>
      <c r="I60221" t="s">
        <v>504</v>
      </c>
      <c r="J60221" t="s">
        <v>506</v>
      </c>
      <c r="K60221">
        <v>2</v>
      </c>
      <c r="L60221">
        <v>0</v>
      </c>
      <c r="M60221">
        <v>0</v>
      </c>
      <c r="N60221">
        <v>1</v>
      </c>
      <c r="O60221">
        <v>1</v>
      </c>
      <c r="P60221">
        <v>0</v>
      </c>
      <c r="Q60221">
        <v>1</v>
      </c>
      <c r="R60221">
        <v>2</v>
      </c>
      <c r="S60221">
        <v>-19.781580290000001</v>
      </c>
      <c r="T60221">
        <v>-42.132900030000002</v>
      </c>
    </row>
    <row r="60222" spans="1:20" x14ac:dyDescent="0.35">
      <c r="A60222">
        <v>114939</v>
      </c>
      <c r="B60222" s="1">
        <v>43160</v>
      </c>
      <c r="C60222" s="2">
        <v>0.28125</v>
      </c>
      <c r="D60222" t="s">
        <v>29</v>
      </c>
      <c r="E60222" t="s">
        <v>65</v>
      </c>
      <c r="F60222" t="s">
        <v>458</v>
      </c>
      <c r="G60222" t="s">
        <v>489</v>
      </c>
      <c r="H60222" t="s">
        <v>501</v>
      </c>
      <c r="I60222" t="s">
        <v>503</v>
      </c>
      <c r="J60222" t="s">
        <v>506</v>
      </c>
      <c r="K60222">
        <v>2</v>
      </c>
      <c r="L60222">
        <v>0</v>
      </c>
      <c r="M60222">
        <v>0</v>
      </c>
      <c r="N60222">
        <v>1</v>
      </c>
      <c r="O60222">
        <v>1</v>
      </c>
      <c r="P60222">
        <v>0</v>
      </c>
      <c r="Q60222">
        <v>1</v>
      </c>
      <c r="R60222">
        <v>2</v>
      </c>
      <c r="S60222">
        <v>-22.793098000000001</v>
      </c>
      <c r="T60222">
        <v>-43.024814999999997</v>
      </c>
    </row>
    <row r="60223" spans="1:20" x14ac:dyDescent="0.35">
      <c r="A60223">
        <v>120911</v>
      </c>
      <c r="B60223" s="1">
        <v>43184</v>
      </c>
      <c r="C60223" s="2">
        <v>0.70138888888888884</v>
      </c>
      <c r="D60223" t="s">
        <v>48</v>
      </c>
      <c r="E60223" t="s">
        <v>122</v>
      </c>
      <c r="F60223" t="s">
        <v>458</v>
      </c>
      <c r="G60223" t="s">
        <v>489</v>
      </c>
      <c r="H60223" t="s">
        <v>501</v>
      </c>
      <c r="I60223" t="s">
        <v>503</v>
      </c>
      <c r="J60223" t="s">
        <v>506</v>
      </c>
      <c r="K60223">
        <v>2</v>
      </c>
      <c r="L60223">
        <v>0</v>
      </c>
      <c r="M60223">
        <v>0</v>
      </c>
      <c r="N60223">
        <v>1</v>
      </c>
      <c r="O60223">
        <v>1</v>
      </c>
      <c r="P60223">
        <v>0</v>
      </c>
      <c r="Q60223">
        <v>1</v>
      </c>
      <c r="R60223">
        <v>2</v>
      </c>
      <c r="S60223">
        <v>-18.905000000000001</v>
      </c>
      <c r="T60223">
        <v>-48.2879</v>
      </c>
    </row>
    <row r="60224" spans="1:20" x14ac:dyDescent="0.35">
      <c r="A60224">
        <v>127185</v>
      </c>
      <c r="B60224" s="1">
        <v>43201</v>
      </c>
      <c r="C60224" s="2">
        <v>0.2951388888888889</v>
      </c>
      <c r="D60224" t="s">
        <v>48</v>
      </c>
      <c r="E60224" t="s">
        <v>123</v>
      </c>
      <c r="F60224" t="s">
        <v>458</v>
      </c>
      <c r="G60224" t="s">
        <v>489</v>
      </c>
      <c r="H60224" t="s">
        <v>501</v>
      </c>
      <c r="I60224" t="s">
        <v>503</v>
      </c>
      <c r="J60224" t="s">
        <v>506</v>
      </c>
      <c r="K60224">
        <v>2</v>
      </c>
      <c r="L60224">
        <v>0</v>
      </c>
      <c r="M60224">
        <v>0</v>
      </c>
      <c r="N60224">
        <v>1</v>
      </c>
      <c r="O60224">
        <v>1</v>
      </c>
      <c r="P60224">
        <v>0</v>
      </c>
      <c r="Q60224">
        <v>1</v>
      </c>
      <c r="R60224">
        <v>2</v>
      </c>
      <c r="S60224">
        <v>-19.762056000000001</v>
      </c>
      <c r="T60224">
        <v>-48.138804999999998</v>
      </c>
    </row>
    <row r="60225" spans="1:20" x14ac:dyDescent="0.35">
      <c r="A60225">
        <v>132649</v>
      </c>
      <c r="B60225" s="1">
        <v>43227</v>
      </c>
      <c r="C60225" s="2">
        <v>0.64583333333333337</v>
      </c>
      <c r="D60225" t="s">
        <v>1</v>
      </c>
      <c r="E60225" t="s">
        <v>6</v>
      </c>
      <c r="F60225" t="s">
        <v>458</v>
      </c>
      <c r="G60225" t="s">
        <v>489</v>
      </c>
      <c r="H60225" t="s">
        <v>501</v>
      </c>
      <c r="I60225" t="s">
        <v>503</v>
      </c>
      <c r="J60225" t="s">
        <v>506</v>
      </c>
      <c r="K60225">
        <v>2</v>
      </c>
      <c r="L60225">
        <v>0</v>
      </c>
      <c r="M60225">
        <v>0</v>
      </c>
      <c r="N60225">
        <v>1</v>
      </c>
      <c r="O60225">
        <v>1</v>
      </c>
      <c r="P60225">
        <v>0</v>
      </c>
      <c r="Q60225">
        <v>1</v>
      </c>
      <c r="R60225">
        <v>2</v>
      </c>
      <c r="S60225">
        <v>-23.473208410000002</v>
      </c>
      <c r="T60225">
        <v>-46.569786090000001</v>
      </c>
    </row>
    <row r="60226" spans="1:20" x14ac:dyDescent="0.35">
      <c r="A60226">
        <v>141793</v>
      </c>
      <c r="B60226" s="1">
        <v>43273</v>
      </c>
      <c r="C60226" s="2">
        <v>0.66666666666666663</v>
      </c>
      <c r="D60226" t="s">
        <v>48</v>
      </c>
      <c r="E60226" t="s">
        <v>127</v>
      </c>
      <c r="F60226" t="s">
        <v>458</v>
      </c>
      <c r="G60226" t="s">
        <v>489</v>
      </c>
      <c r="H60226" t="s">
        <v>501</v>
      </c>
      <c r="I60226" t="s">
        <v>503</v>
      </c>
      <c r="J60226" t="s">
        <v>506</v>
      </c>
      <c r="K60226">
        <v>2</v>
      </c>
      <c r="L60226">
        <v>0</v>
      </c>
      <c r="M60226">
        <v>0</v>
      </c>
      <c r="N60226">
        <v>1</v>
      </c>
      <c r="O60226">
        <v>1</v>
      </c>
      <c r="P60226">
        <v>0</v>
      </c>
      <c r="Q60226">
        <v>1</v>
      </c>
      <c r="R60226">
        <v>2</v>
      </c>
      <c r="S60226">
        <v>-18.947332509999999</v>
      </c>
      <c r="T60226">
        <v>-49.45932269</v>
      </c>
    </row>
    <row r="60227" spans="1:20" x14ac:dyDescent="0.35">
      <c r="A60227">
        <v>145160</v>
      </c>
      <c r="B60227" s="1">
        <v>43288</v>
      </c>
      <c r="C60227" s="2">
        <v>0.74305555555555547</v>
      </c>
      <c r="D60227" t="s">
        <v>57</v>
      </c>
      <c r="E60227" t="s">
        <v>58</v>
      </c>
      <c r="F60227" t="s">
        <v>458</v>
      </c>
      <c r="G60227" t="s">
        <v>489</v>
      </c>
      <c r="H60227" t="s">
        <v>501</v>
      </c>
      <c r="I60227" t="s">
        <v>504</v>
      </c>
      <c r="J60227" t="s">
        <v>507</v>
      </c>
      <c r="K60227">
        <v>2</v>
      </c>
      <c r="L60227">
        <v>0</v>
      </c>
      <c r="M60227">
        <v>0</v>
      </c>
      <c r="N60227">
        <v>1</v>
      </c>
      <c r="O60227">
        <v>1</v>
      </c>
      <c r="P60227">
        <v>0</v>
      </c>
      <c r="Q60227">
        <v>1</v>
      </c>
      <c r="R60227">
        <v>2</v>
      </c>
      <c r="S60227">
        <v>-19.521409139999999</v>
      </c>
      <c r="T60227">
        <v>-40.14618505</v>
      </c>
    </row>
    <row r="60228" spans="1:20" x14ac:dyDescent="0.35">
      <c r="A60228">
        <v>158863</v>
      </c>
      <c r="B60228" s="1">
        <v>43354</v>
      </c>
      <c r="C60228" s="2">
        <v>0.77083333333333337</v>
      </c>
      <c r="D60228" t="s">
        <v>1</v>
      </c>
      <c r="E60228" t="s">
        <v>18</v>
      </c>
      <c r="F60228" t="s">
        <v>458</v>
      </c>
      <c r="G60228" t="s">
        <v>489</v>
      </c>
      <c r="H60228" t="s">
        <v>501</v>
      </c>
      <c r="I60228" t="s">
        <v>503</v>
      </c>
      <c r="J60228" t="s">
        <v>506</v>
      </c>
      <c r="K60228">
        <v>2</v>
      </c>
      <c r="L60228">
        <v>0</v>
      </c>
      <c r="M60228">
        <v>0</v>
      </c>
      <c r="N60228">
        <v>1</v>
      </c>
      <c r="O60228">
        <v>1</v>
      </c>
      <c r="P60228">
        <v>0</v>
      </c>
      <c r="Q60228">
        <v>1</v>
      </c>
      <c r="R60228">
        <v>2</v>
      </c>
      <c r="S60228">
        <v>-23.64200816</v>
      </c>
      <c r="T60228">
        <v>-46.837463380000003</v>
      </c>
    </row>
    <row r="60229" spans="1:20" x14ac:dyDescent="0.35">
      <c r="A60229">
        <v>162080</v>
      </c>
      <c r="B60229" s="1">
        <v>43371</v>
      </c>
      <c r="C60229" s="2">
        <v>0.27777777777777779</v>
      </c>
      <c r="D60229" t="s">
        <v>57</v>
      </c>
      <c r="E60229" t="s">
        <v>60</v>
      </c>
      <c r="F60229" t="s">
        <v>458</v>
      </c>
      <c r="G60229" t="s">
        <v>489</v>
      </c>
      <c r="H60229" t="s">
        <v>501</v>
      </c>
      <c r="I60229" t="s">
        <v>503</v>
      </c>
      <c r="J60229" t="s">
        <v>507</v>
      </c>
      <c r="K60229">
        <v>2</v>
      </c>
      <c r="L60229">
        <v>0</v>
      </c>
      <c r="M60229">
        <v>0</v>
      </c>
      <c r="N60229">
        <v>1</v>
      </c>
      <c r="O60229">
        <v>1</v>
      </c>
      <c r="P60229">
        <v>0</v>
      </c>
      <c r="Q60229">
        <v>1</v>
      </c>
      <c r="R60229">
        <v>2</v>
      </c>
      <c r="S60229">
        <v>-20.187340620000001</v>
      </c>
      <c r="T60229">
        <v>-40.268480480000001</v>
      </c>
    </row>
    <row r="60230" spans="1:20" x14ac:dyDescent="0.35">
      <c r="A60230">
        <v>191274</v>
      </c>
      <c r="B60230" s="1">
        <v>43510</v>
      </c>
      <c r="C60230" s="2">
        <v>0.69305555555555554</v>
      </c>
      <c r="D60230" t="s">
        <v>57</v>
      </c>
      <c r="E60230" t="s">
        <v>70</v>
      </c>
      <c r="F60230" t="s">
        <v>458</v>
      </c>
      <c r="G60230" t="s">
        <v>489</v>
      </c>
      <c r="H60230" t="s">
        <v>501</v>
      </c>
      <c r="I60230" t="s">
        <v>503</v>
      </c>
      <c r="J60230" t="s">
        <v>507</v>
      </c>
      <c r="K60230">
        <v>2</v>
      </c>
      <c r="L60230">
        <v>0</v>
      </c>
      <c r="M60230">
        <v>0</v>
      </c>
      <c r="N60230">
        <v>1</v>
      </c>
      <c r="O60230">
        <v>1</v>
      </c>
      <c r="P60230">
        <v>0</v>
      </c>
      <c r="Q60230">
        <v>1</v>
      </c>
      <c r="R60230">
        <v>2</v>
      </c>
      <c r="S60230">
        <v>-20.363140000000001</v>
      </c>
      <c r="T60230">
        <v>-40.442529999999998</v>
      </c>
    </row>
    <row r="60231" spans="1:20" x14ac:dyDescent="0.35">
      <c r="A60231">
        <v>204129</v>
      </c>
      <c r="B60231" s="1">
        <v>43573</v>
      </c>
      <c r="C60231" s="2">
        <v>0.70833333333333337</v>
      </c>
      <c r="D60231" t="s">
        <v>57</v>
      </c>
      <c r="E60231" t="s">
        <v>62</v>
      </c>
      <c r="F60231" t="s">
        <v>458</v>
      </c>
      <c r="G60231" t="s">
        <v>489</v>
      </c>
      <c r="H60231" t="s">
        <v>501</v>
      </c>
      <c r="I60231" t="s">
        <v>504</v>
      </c>
      <c r="J60231" t="s">
        <v>506</v>
      </c>
      <c r="K60231">
        <v>2</v>
      </c>
      <c r="L60231">
        <v>0</v>
      </c>
      <c r="M60231">
        <v>0</v>
      </c>
      <c r="N60231">
        <v>1</v>
      </c>
      <c r="O60231">
        <v>1</v>
      </c>
      <c r="P60231">
        <v>0</v>
      </c>
      <c r="Q60231">
        <v>1</v>
      </c>
      <c r="R60231">
        <v>2</v>
      </c>
      <c r="S60231">
        <v>-20.264939999999999</v>
      </c>
      <c r="T60231">
        <v>-40.384720000000002</v>
      </c>
    </row>
    <row r="60232" spans="1:20" x14ac:dyDescent="0.35">
      <c r="A60232">
        <v>214385</v>
      </c>
      <c r="B60232" s="1">
        <v>43624</v>
      </c>
      <c r="C60232" s="2">
        <v>0.65972222222222221</v>
      </c>
      <c r="D60232" t="s">
        <v>29</v>
      </c>
      <c r="E60232" t="s">
        <v>32</v>
      </c>
      <c r="F60232" t="s">
        <v>458</v>
      </c>
      <c r="G60232" t="s">
        <v>489</v>
      </c>
      <c r="H60232" t="s">
        <v>501</v>
      </c>
      <c r="I60232" t="s">
        <v>504</v>
      </c>
      <c r="J60232" t="s">
        <v>506</v>
      </c>
      <c r="K60232">
        <v>2</v>
      </c>
      <c r="L60232">
        <v>0</v>
      </c>
      <c r="M60232">
        <v>0</v>
      </c>
      <c r="N60232">
        <v>1</v>
      </c>
      <c r="O60232">
        <v>1</v>
      </c>
      <c r="P60232">
        <v>0</v>
      </c>
      <c r="Q60232">
        <v>1</v>
      </c>
      <c r="R60232">
        <v>2</v>
      </c>
      <c r="S60232">
        <v>-22.61572</v>
      </c>
      <c r="T60232">
        <v>-43.28651</v>
      </c>
    </row>
    <row r="60233" spans="1:20" x14ac:dyDescent="0.35">
      <c r="A60233">
        <v>214401</v>
      </c>
      <c r="B60233" s="1">
        <v>43624</v>
      </c>
      <c r="C60233" s="2">
        <v>0.70138888888888884</v>
      </c>
      <c r="D60233" t="s">
        <v>48</v>
      </c>
      <c r="E60233" t="s">
        <v>145</v>
      </c>
      <c r="F60233" t="s">
        <v>458</v>
      </c>
      <c r="G60233" t="s">
        <v>489</v>
      </c>
      <c r="H60233" t="s">
        <v>501</v>
      </c>
      <c r="I60233" t="s">
        <v>504</v>
      </c>
      <c r="J60233" t="s">
        <v>506</v>
      </c>
      <c r="K60233">
        <v>2</v>
      </c>
      <c r="L60233">
        <v>0</v>
      </c>
      <c r="M60233">
        <v>0</v>
      </c>
      <c r="N60233">
        <v>1</v>
      </c>
      <c r="O60233">
        <v>1</v>
      </c>
      <c r="P60233">
        <v>0</v>
      </c>
      <c r="Q60233">
        <v>1</v>
      </c>
      <c r="R60233">
        <v>2</v>
      </c>
      <c r="S60233">
        <v>-19.956209999999999</v>
      </c>
      <c r="T60233">
        <v>-44.366759999999999</v>
      </c>
    </row>
    <row r="60234" spans="1:20" x14ac:dyDescent="0.35">
      <c r="A60234">
        <v>217583</v>
      </c>
      <c r="B60234" s="1">
        <v>43639</v>
      </c>
      <c r="C60234" s="2">
        <v>0.90833333333333333</v>
      </c>
      <c r="D60234" t="s">
        <v>57</v>
      </c>
      <c r="E60234" t="s">
        <v>62</v>
      </c>
      <c r="F60234" t="s">
        <v>458</v>
      </c>
      <c r="G60234" t="s">
        <v>489</v>
      </c>
      <c r="H60234" t="s">
        <v>501</v>
      </c>
      <c r="I60234" t="s">
        <v>504</v>
      </c>
      <c r="J60234" t="s">
        <v>506</v>
      </c>
      <c r="K60234">
        <v>2</v>
      </c>
      <c r="L60234">
        <v>0</v>
      </c>
      <c r="M60234">
        <v>0</v>
      </c>
      <c r="N60234">
        <v>1</v>
      </c>
      <c r="O60234">
        <v>1</v>
      </c>
      <c r="P60234">
        <v>0</v>
      </c>
      <c r="Q60234">
        <v>1</v>
      </c>
      <c r="R60234">
        <v>2</v>
      </c>
      <c r="S60234">
        <v>-20.25807</v>
      </c>
      <c r="T60234">
        <v>-40.37735</v>
      </c>
    </row>
    <row r="60235" spans="1:20" x14ac:dyDescent="0.35">
      <c r="A60235">
        <v>218354</v>
      </c>
      <c r="B60235" s="1">
        <v>43643</v>
      </c>
      <c r="C60235" s="2">
        <v>0.65277777777777779</v>
      </c>
      <c r="D60235" t="s">
        <v>57</v>
      </c>
      <c r="E60235" t="s">
        <v>60</v>
      </c>
      <c r="F60235" t="s">
        <v>458</v>
      </c>
      <c r="G60235" t="s">
        <v>489</v>
      </c>
      <c r="H60235" t="s">
        <v>501</v>
      </c>
      <c r="I60235" t="s">
        <v>503</v>
      </c>
      <c r="J60235" t="s">
        <v>507</v>
      </c>
      <c r="K60235">
        <v>2</v>
      </c>
      <c r="L60235">
        <v>0</v>
      </c>
      <c r="M60235">
        <v>0</v>
      </c>
      <c r="N60235">
        <v>1</v>
      </c>
      <c r="O60235">
        <v>1</v>
      </c>
      <c r="P60235">
        <v>0</v>
      </c>
      <c r="Q60235">
        <v>1</v>
      </c>
      <c r="R60235">
        <v>2</v>
      </c>
      <c r="S60235">
        <v>-20.218119999999999</v>
      </c>
      <c r="T60235">
        <v>-40.339329999999997</v>
      </c>
    </row>
    <row r="60236" spans="1:20" x14ac:dyDescent="0.35">
      <c r="A60236">
        <v>220982</v>
      </c>
      <c r="B60236" s="1">
        <v>43655</v>
      </c>
      <c r="C60236" s="2">
        <v>0.73611111111111116</v>
      </c>
      <c r="D60236" t="s">
        <v>57</v>
      </c>
      <c r="E60236" t="s">
        <v>62</v>
      </c>
      <c r="F60236" t="s">
        <v>458</v>
      </c>
      <c r="G60236" t="s">
        <v>489</v>
      </c>
      <c r="H60236" t="s">
        <v>501</v>
      </c>
      <c r="I60236" t="s">
        <v>504</v>
      </c>
      <c r="J60236" t="s">
        <v>507</v>
      </c>
      <c r="K60236">
        <v>2</v>
      </c>
      <c r="L60236">
        <v>0</v>
      </c>
      <c r="M60236">
        <v>0</v>
      </c>
      <c r="N60236">
        <v>1</v>
      </c>
      <c r="O60236">
        <v>1</v>
      </c>
      <c r="P60236">
        <v>0</v>
      </c>
      <c r="Q60236">
        <v>1</v>
      </c>
      <c r="R60236">
        <v>2</v>
      </c>
      <c r="S60236">
        <v>-20.33428</v>
      </c>
      <c r="T60236">
        <v>-40.401060000000001</v>
      </c>
    </row>
    <row r="60237" spans="1:20" x14ac:dyDescent="0.35">
      <c r="A60237">
        <v>225476</v>
      </c>
      <c r="B60237" s="1">
        <v>43675</v>
      </c>
      <c r="C60237" s="2">
        <v>0.625</v>
      </c>
      <c r="D60237" t="s">
        <v>48</v>
      </c>
      <c r="E60237" t="s">
        <v>84</v>
      </c>
      <c r="F60237" t="s">
        <v>458</v>
      </c>
      <c r="G60237" t="s">
        <v>489</v>
      </c>
      <c r="H60237" t="s">
        <v>501</v>
      </c>
      <c r="I60237" t="s">
        <v>503</v>
      </c>
      <c r="J60237" t="s">
        <v>506</v>
      </c>
      <c r="K60237">
        <v>2</v>
      </c>
      <c r="L60237">
        <v>0</v>
      </c>
      <c r="M60237">
        <v>0</v>
      </c>
      <c r="N60237">
        <v>1</v>
      </c>
      <c r="O60237">
        <v>1</v>
      </c>
      <c r="P60237">
        <v>0</v>
      </c>
      <c r="Q60237">
        <v>1</v>
      </c>
      <c r="R60237">
        <v>2</v>
      </c>
      <c r="S60237">
        <v>-19.774640000000002</v>
      </c>
      <c r="T60237">
        <v>-44.123220000000003</v>
      </c>
    </row>
    <row r="60238" spans="1:20" x14ac:dyDescent="0.35">
      <c r="A60238">
        <v>228555</v>
      </c>
      <c r="B60238" s="1">
        <v>43625</v>
      </c>
      <c r="C60238" s="2">
        <v>0.59722222222222221</v>
      </c>
      <c r="D60238" t="s">
        <v>1</v>
      </c>
      <c r="E60238" t="s">
        <v>11</v>
      </c>
      <c r="F60238" t="s">
        <v>458</v>
      </c>
      <c r="G60238" t="s">
        <v>489</v>
      </c>
      <c r="H60238" t="s">
        <v>501</v>
      </c>
      <c r="I60238" t="s">
        <v>503</v>
      </c>
      <c r="J60238" t="s">
        <v>506</v>
      </c>
      <c r="K60238">
        <v>2</v>
      </c>
      <c r="L60238">
        <v>0</v>
      </c>
      <c r="M60238">
        <v>0</v>
      </c>
      <c r="N60238">
        <v>1</v>
      </c>
      <c r="O60238">
        <v>1</v>
      </c>
      <c r="P60238">
        <v>0</v>
      </c>
      <c r="Q60238">
        <v>1</v>
      </c>
      <c r="R60238">
        <v>2</v>
      </c>
      <c r="S60238">
        <v>-23.200669999999999</v>
      </c>
      <c r="T60238">
        <v>-45.8795</v>
      </c>
    </row>
    <row r="60239" spans="1:20" x14ac:dyDescent="0.35">
      <c r="A60239">
        <v>230602</v>
      </c>
      <c r="B60239" s="1">
        <v>43700</v>
      </c>
      <c r="C60239" s="2">
        <v>0.73263888888888884</v>
      </c>
      <c r="D60239" t="s">
        <v>1</v>
      </c>
      <c r="E60239" t="s">
        <v>139</v>
      </c>
      <c r="F60239" t="s">
        <v>458</v>
      </c>
      <c r="G60239" t="s">
        <v>489</v>
      </c>
      <c r="H60239" t="s">
        <v>501</v>
      </c>
      <c r="I60239" t="s">
        <v>504</v>
      </c>
      <c r="J60239" t="s">
        <v>506</v>
      </c>
      <c r="K60239">
        <v>2</v>
      </c>
      <c r="L60239">
        <v>0</v>
      </c>
      <c r="M60239">
        <v>0</v>
      </c>
      <c r="N60239">
        <v>1</v>
      </c>
      <c r="O60239">
        <v>1</v>
      </c>
      <c r="P60239">
        <v>0</v>
      </c>
      <c r="Q60239">
        <v>1</v>
      </c>
      <c r="R60239">
        <v>2</v>
      </c>
      <c r="S60239">
        <v>-20.744890000000002</v>
      </c>
      <c r="T60239">
        <v>-49.338949999999997</v>
      </c>
    </row>
    <row r="60240" spans="1:20" x14ac:dyDescent="0.35">
      <c r="A60240">
        <v>239764</v>
      </c>
      <c r="B60240" s="1">
        <v>43740</v>
      </c>
      <c r="C60240" s="2">
        <v>0.86805555555555547</v>
      </c>
      <c r="D60240" t="s">
        <v>57</v>
      </c>
      <c r="E60240" t="s">
        <v>60</v>
      </c>
      <c r="F60240" t="s">
        <v>458</v>
      </c>
      <c r="G60240" t="s">
        <v>489</v>
      </c>
      <c r="H60240" t="s">
        <v>501</v>
      </c>
      <c r="I60240" t="s">
        <v>503</v>
      </c>
      <c r="J60240" t="s">
        <v>507</v>
      </c>
      <c r="K60240">
        <v>2</v>
      </c>
      <c r="L60240">
        <v>0</v>
      </c>
      <c r="M60240">
        <v>0</v>
      </c>
      <c r="N60240">
        <v>1</v>
      </c>
      <c r="O60240">
        <v>1</v>
      </c>
      <c r="P60240">
        <v>0</v>
      </c>
      <c r="Q60240">
        <v>1</v>
      </c>
      <c r="R60240">
        <v>2</v>
      </c>
      <c r="S60240">
        <v>-20.190200000000001</v>
      </c>
      <c r="T60240">
        <v>-40.26829</v>
      </c>
    </row>
    <row r="60241" spans="1:20" x14ac:dyDescent="0.35">
      <c r="A60241">
        <v>242030</v>
      </c>
      <c r="B60241" s="1">
        <v>43750</v>
      </c>
      <c r="C60241" s="2">
        <v>0.9375</v>
      </c>
      <c r="D60241" t="s">
        <v>1</v>
      </c>
      <c r="E60241" t="s">
        <v>14</v>
      </c>
      <c r="F60241" t="s">
        <v>458</v>
      </c>
      <c r="G60241" t="s">
        <v>489</v>
      </c>
      <c r="H60241" t="s">
        <v>501</v>
      </c>
      <c r="I60241" t="s">
        <v>503</v>
      </c>
      <c r="J60241" t="s">
        <v>507</v>
      </c>
      <c r="K60241">
        <v>2</v>
      </c>
      <c r="L60241">
        <v>0</v>
      </c>
      <c r="M60241">
        <v>0</v>
      </c>
      <c r="N60241">
        <v>1</v>
      </c>
      <c r="O60241">
        <v>1</v>
      </c>
      <c r="P60241">
        <v>0</v>
      </c>
      <c r="Q60241">
        <v>1</v>
      </c>
      <c r="R60241">
        <v>2</v>
      </c>
      <c r="S60241">
        <v>-23.46885</v>
      </c>
      <c r="T60241">
        <v>-46.569969999999998</v>
      </c>
    </row>
    <row r="60242" spans="1:20" x14ac:dyDescent="0.35">
      <c r="A60242">
        <v>252264</v>
      </c>
      <c r="B60242" s="1">
        <v>43796</v>
      </c>
      <c r="C60242" s="2">
        <v>0.72222222222222221</v>
      </c>
      <c r="D60242" t="s">
        <v>29</v>
      </c>
      <c r="E60242" t="s">
        <v>37</v>
      </c>
      <c r="F60242" t="s">
        <v>458</v>
      </c>
      <c r="G60242" t="s">
        <v>489</v>
      </c>
      <c r="H60242" t="s">
        <v>501</v>
      </c>
      <c r="I60242" t="s">
        <v>503</v>
      </c>
      <c r="J60242" t="s">
        <v>506</v>
      </c>
      <c r="K60242">
        <v>2</v>
      </c>
      <c r="L60242">
        <v>0</v>
      </c>
      <c r="M60242">
        <v>0</v>
      </c>
      <c r="N60242">
        <v>1</v>
      </c>
      <c r="O60242">
        <v>1</v>
      </c>
      <c r="P60242">
        <v>0</v>
      </c>
      <c r="Q60242">
        <v>1</v>
      </c>
      <c r="R60242">
        <v>2</v>
      </c>
      <c r="S60242">
        <v>-22.724540000000001</v>
      </c>
      <c r="T60242">
        <v>-43.661459999999998</v>
      </c>
    </row>
    <row r="60243" spans="1:20" x14ac:dyDescent="0.35">
      <c r="A60243">
        <v>267353</v>
      </c>
      <c r="B60243" s="1">
        <v>43866</v>
      </c>
      <c r="C60243" s="2">
        <v>0.76736111111111116</v>
      </c>
      <c r="D60243" t="s">
        <v>48</v>
      </c>
      <c r="E60243" t="s">
        <v>236</v>
      </c>
      <c r="F60243" t="s">
        <v>458</v>
      </c>
      <c r="G60243" t="s">
        <v>489</v>
      </c>
      <c r="H60243" t="s">
        <v>501</v>
      </c>
      <c r="I60243" t="s">
        <v>503</v>
      </c>
      <c r="J60243" t="s">
        <v>27</v>
      </c>
      <c r="K60243">
        <v>2</v>
      </c>
      <c r="L60243">
        <v>0</v>
      </c>
      <c r="M60243">
        <v>0</v>
      </c>
      <c r="N60243">
        <v>1</v>
      </c>
      <c r="O60243">
        <v>1</v>
      </c>
      <c r="P60243">
        <v>0</v>
      </c>
      <c r="Q60243">
        <v>1</v>
      </c>
      <c r="R60243">
        <v>2</v>
      </c>
      <c r="S60243">
        <v>-18.206028280000002</v>
      </c>
      <c r="T60243">
        <v>-45.231232329999997</v>
      </c>
    </row>
    <row r="60244" spans="1:20" x14ac:dyDescent="0.35">
      <c r="A60244">
        <v>281293</v>
      </c>
      <c r="B60244" s="1">
        <v>43945</v>
      </c>
      <c r="C60244" s="2">
        <v>0.81944444444444453</v>
      </c>
      <c r="D60244" t="s">
        <v>29</v>
      </c>
      <c r="E60244" t="s">
        <v>77</v>
      </c>
      <c r="F60244" t="s">
        <v>458</v>
      </c>
      <c r="G60244" t="s">
        <v>489</v>
      </c>
      <c r="H60244" t="s">
        <v>501</v>
      </c>
      <c r="I60244" t="s">
        <v>503</v>
      </c>
      <c r="J60244" t="s">
        <v>27</v>
      </c>
      <c r="K60244">
        <v>2</v>
      </c>
      <c r="L60244">
        <v>0</v>
      </c>
      <c r="M60244">
        <v>0</v>
      </c>
      <c r="N60244">
        <v>1</v>
      </c>
      <c r="O60244">
        <v>1</v>
      </c>
      <c r="P60244">
        <v>0</v>
      </c>
      <c r="Q60244">
        <v>1</v>
      </c>
      <c r="R60244">
        <v>2</v>
      </c>
      <c r="S60244">
        <v>-22.948909159999999</v>
      </c>
      <c r="T60244">
        <v>-44.433689119999997</v>
      </c>
    </row>
    <row r="60245" spans="1:20" x14ac:dyDescent="0.35">
      <c r="A60245">
        <v>282334</v>
      </c>
      <c r="B60245" s="1">
        <v>43952</v>
      </c>
      <c r="C60245" s="2">
        <v>0.72916666666666663</v>
      </c>
      <c r="D60245" t="s">
        <v>29</v>
      </c>
      <c r="E60245" t="s">
        <v>46</v>
      </c>
      <c r="F60245" t="s">
        <v>458</v>
      </c>
      <c r="G60245" t="s">
        <v>489</v>
      </c>
      <c r="H60245" t="s">
        <v>501</v>
      </c>
      <c r="I60245" t="s">
        <v>503</v>
      </c>
      <c r="J60245" t="s">
        <v>27</v>
      </c>
      <c r="K60245">
        <v>2</v>
      </c>
      <c r="L60245">
        <v>0</v>
      </c>
      <c r="M60245">
        <v>0</v>
      </c>
      <c r="N60245">
        <v>1</v>
      </c>
      <c r="O60245">
        <v>1</v>
      </c>
      <c r="P60245">
        <v>0</v>
      </c>
      <c r="Q60245">
        <v>1</v>
      </c>
      <c r="R60245">
        <v>2</v>
      </c>
      <c r="S60245">
        <v>-22.659180379999999</v>
      </c>
      <c r="T60245">
        <v>-42.9600352</v>
      </c>
    </row>
    <row r="60246" spans="1:20" x14ac:dyDescent="0.35">
      <c r="A60246">
        <v>289732</v>
      </c>
      <c r="B60246" s="1">
        <v>43994</v>
      </c>
      <c r="C60246" s="2">
        <v>0.95833333333333337</v>
      </c>
      <c r="D60246" t="s">
        <v>29</v>
      </c>
      <c r="E60246" t="s">
        <v>40</v>
      </c>
      <c r="F60246" t="s">
        <v>458</v>
      </c>
      <c r="G60246" t="s">
        <v>489</v>
      </c>
      <c r="H60246" t="s">
        <v>501</v>
      </c>
      <c r="I60246" t="s">
        <v>504</v>
      </c>
      <c r="J60246" t="s">
        <v>27</v>
      </c>
      <c r="K60246">
        <v>2</v>
      </c>
      <c r="L60246">
        <v>0</v>
      </c>
      <c r="M60246">
        <v>0</v>
      </c>
      <c r="N60246">
        <v>1</v>
      </c>
      <c r="O60246">
        <v>1</v>
      </c>
      <c r="P60246">
        <v>0</v>
      </c>
      <c r="Q60246">
        <v>1</v>
      </c>
      <c r="R60246">
        <v>2</v>
      </c>
      <c r="S60246">
        <v>-22.486511759999999</v>
      </c>
      <c r="T60246">
        <v>-44.567778509999997</v>
      </c>
    </row>
    <row r="60247" spans="1:20" x14ac:dyDescent="0.35">
      <c r="A60247">
        <v>290058</v>
      </c>
      <c r="B60247" s="1">
        <v>43980</v>
      </c>
      <c r="C60247" s="2">
        <v>0.77083333333333337</v>
      </c>
      <c r="D60247" t="s">
        <v>29</v>
      </c>
      <c r="E60247" t="s">
        <v>128</v>
      </c>
      <c r="F60247" t="s">
        <v>458</v>
      </c>
      <c r="G60247" t="s">
        <v>489</v>
      </c>
      <c r="H60247" t="s">
        <v>501</v>
      </c>
      <c r="I60247" t="s">
        <v>503</v>
      </c>
      <c r="J60247" t="s">
        <v>27</v>
      </c>
      <c r="K60247">
        <v>2</v>
      </c>
      <c r="L60247">
        <v>0</v>
      </c>
      <c r="M60247">
        <v>0</v>
      </c>
      <c r="N60247">
        <v>1</v>
      </c>
      <c r="O60247">
        <v>1</v>
      </c>
      <c r="P60247">
        <v>0</v>
      </c>
      <c r="Q60247">
        <v>1</v>
      </c>
      <c r="R60247">
        <v>2</v>
      </c>
      <c r="S60247">
        <v>-22.533762200000002</v>
      </c>
      <c r="T60247">
        <v>-44.116573850000002</v>
      </c>
    </row>
    <row r="60248" spans="1:20" x14ac:dyDescent="0.35">
      <c r="A60248">
        <v>292331</v>
      </c>
      <c r="B60248" s="1">
        <v>44009</v>
      </c>
      <c r="C60248" s="2">
        <v>0.80902777777777779</v>
      </c>
      <c r="D60248" t="s">
        <v>57</v>
      </c>
      <c r="E60248" t="s">
        <v>307</v>
      </c>
      <c r="F60248" t="s">
        <v>458</v>
      </c>
      <c r="G60248" t="s">
        <v>489</v>
      </c>
      <c r="H60248" t="s">
        <v>501</v>
      </c>
      <c r="I60248" t="s">
        <v>503</v>
      </c>
      <c r="J60248" t="s">
        <v>27</v>
      </c>
      <c r="K60248">
        <v>2</v>
      </c>
      <c r="L60248">
        <v>0</v>
      </c>
      <c r="M60248">
        <v>0</v>
      </c>
      <c r="N60248">
        <v>1</v>
      </c>
      <c r="O60248">
        <v>1</v>
      </c>
      <c r="P60248">
        <v>0</v>
      </c>
      <c r="Q60248">
        <v>1</v>
      </c>
      <c r="R60248">
        <v>2</v>
      </c>
      <c r="S60248">
        <v>-20.29551627</v>
      </c>
      <c r="T60248">
        <v>-41.705876050000001</v>
      </c>
    </row>
    <row r="60249" spans="1:20" x14ac:dyDescent="0.35">
      <c r="A60249">
        <v>301927</v>
      </c>
      <c r="B60249" s="1">
        <v>44059</v>
      </c>
      <c r="C60249" s="2">
        <v>0.77777777777777779</v>
      </c>
      <c r="D60249" t="s">
        <v>48</v>
      </c>
      <c r="E60249" t="s">
        <v>322</v>
      </c>
      <c r="F60249" t="s">
        <v>458</v>
      </c>
      <c r="G60249" t="s">
        <v>489</v>
      </c>
      <c r="H60249" t="s">
        <v>501</v>
      </c>
      <c r="I60249" t="s">
        <v>503</v>
      </c>
      <c r="J60249" t="s">
        <v>27</v>
      </c>
      <c r="K60249">
        <v>2</v>
      </c>
      <c r="L60249">
        <v>0</v>
      </c>
      <c r="M60249">
        <v>0</v>
      </c>
      <c r="N60249">
        <v>1</v>
      </c>
      <c r="O60249">
        <v>1</v>
      </c>
      <c r="P60249">
        <v>0</v>
      </c>
      <c r="Q60249">
        <v>1</v>
      </c>
      <c r="R60249">
        <v>2</v>
      </c>
      <c r="S60249">
        <v>-16.218065989999999</v>
      </c>
      <c r="T60249">
        <v>-41.471459950000003</v>
      </c>
    </row>
    <row r="60250" spans="1:20" x14ac:dyDescent="0.35">
      <c r="A60250">
        <v>303947</v>
      </c>
      <c r="B60250" s="1">
        <v>44070</v>
      </c>
      <c r="C60250" s="2">
        <v>0.77083333333333337</v>
      </c>
      <c r="D60250" t="s">
        <v>48</v>
      </c>
      <c r="E60250" t="s">
        <v>109</v>
      </c>
      <c r="F60250" t="s">
        <v>458</v>
      </c>
      <c r="G60250" t="s">
        <v>489</v>
      </c>
      <c r="H60250" t="s">
        <v>501</v>
      </c>
      <c r="I60250" t="s">
        <v>504</v>
      </c>
      <c r="J60250" t="s">
        <v>27</v>
      </c>
      <c r="K60250">
        <v>2</v>
      </c>
      <c r="L60250">
        <v>0</v>
      </c>
      <c r="M60250">
        <v>0</v>
      </c>
      <c r="N60250">
        <v>1</v>
      </c>
      <c r="O60250">
        <v>1</v>
      </c>
      <c r="P60250">
        <v>0</v>
      </c>
      <c r="Q60250">
        <v>1</v>
      </c>
      <c r="R60250">
        <v>2</v>
      </c>
      <c r="S60250">
        <v>-21.529365110000001</v>
      </c>
      <c r="T60250">
        <v>-43.518134179999997</v>
      </c>
    </row>
    <row r="60251" spans="1:20" x14ac:dyDescent="0.35">
      <c r="A60251">
        <v>323764</v>
      </c>
      <c r="B60251" s="1">
        <v>44160</v>
      </c>
      <c r="C60251" s="2">
        <v>0.7583333333333333</v>
      </c>
      <c r="D60251" t="s">
        <v>29</v>
      </c>
      <c r="E60251" t="s">
        <v>30</v>
      </c>
      <c r="F60251" t="s">
        <v>458</v>
      </c>
      <c r="G60251" t="s">
        <v>489</v>
      </c>
      <c r="H60251" t="s">
        <v>501</v>
      </c>
      <c r="I60251" t="s">
        <v>504</v>
      </c>
      <c r="J60251" t="s">
        <v>27</v>
      </c>
      <c r="K60251">
        <v>2</v>
      </c>
      <c r="L60251">
        <v>0</v>
      </c>
      <c r="M60251">
        <v>0</v>
      </c>
      <c r="N60251">
        <v>1</v>
      </c>
      <c r="O60251">
        <v>1</v>
      </c>
      <c r="P60251">
        <v>0</v>
      </c>
      <c r="Q60251">
        <v>1</v>
      </c>
      <c r="R60251">
        <v>2</v>
      </c>
      <c r="S60251">
        <v>-22.863579000000001</v>
      </c>
      <c r="T60251">
        <v>-43.601478999999998</v>
      </c>
    </row>
    <row r="60252" spans="1:20" x14ac:dyDescent="0.35">
      <c r="A60252">
        <v>323956</v>
      </c>
      <c r="B60252" s="1">
        <v>44161</v>
      </c>
      <c r="C60252" s="2">
        <v>0.72222222222222221</v>
      </c>
      <c r="D60252" t="s">
        <v>48</v>
      </c>
      <c r="E60252" t="s">
        <v>53</v>
      </c>
      <c r="F60252" t="s">
        <v>458</v>
      </c>
      <c r="G60252" t="s">
        <v>489</v>
      </c>
      <c r="H60252" t="s">
        <v>501</v>
      </c>
      <c r="I60252" t="s">
        <v>504</v>
      </c>
      <c r="J60252" t="s">
        <v>27</v>
      </c>
      <c r="K60252">
        <v>2</v>
      </c>
      <c r="L60252">
        <v>0</v>
      </c>
      <c r="M60252">
        <v>0</v>
      </c>
      <c r="N60252">
        <v>1</v>
      </c>
      <c r="O60252">
        <v>1</v>
      </c>
      <c r="P60252">
        <v>0</v>
      </c>
      <c r="Q60252">
        <v>1</v>
      </c>
      <c r="R60252">
        <v>2</v>
      </c>
      <c r="S60252">
        <v>-20.26305859</v>
      </c>
      <c r="T60252">
        <v>-42.036849480000001</v>
      </c>
    </row>
    <row r="60253" spans="1:20" x14ac:dyDescent="0.35">
      <c r="A60253">
        <v>324310</v>
      </c>
      <c r="B60253" s="1">
        <v>44131</v>
      </c>
      <c r="C60253" s="2">
        <v>0.81944444444444453</v>
      </c>
      <c r="D60253" t="s">
        <v>29</v>
      </c>
      <c r="E60253" t="s">
        <v>30</v>
      </c>
      <c r="F60253" t="s">
        <v>458</v>
      </c>
      <c r="G60253" t="s">
        <v>489</v>
      </c>
      <c r="H60253" t="s">
        <v>501</v>
      </c>
      <c r="I60253" t="s">
        <v>504</v>
      </c>
      <c r="J60253" t="s">
        <v>27</v>
      </c>
      <c r="K60253">
        <v>2</v>
      </c>
      <c r="L60253">
        <v>0</v>
      </c>
      <c r="M60253">
        <v>0</v>
      </c>
      <c r="N60253">
        <v>1</v>
      </c>
      <c r="O60253">
        <v>1</v>
      </c>
      <c r="P60253">
        <v>0</v>
      </c>
      <c r="Q60253">
        <v>1</v>
      </c>
      <c r="R60253">
        <v>2</v>
      </c>
      <c r="S60253">
        <v>-22.846827999999999</v>
      </c>
      <c r="T60253">
        <v>-43.605339000000001</v>
      </c>
    </row>
    <row r="60254" spans="1:20" x14ac:dyDescent="0.35">
      <c r="A60254">
        <v>104206</v>
      </c>
      <c r="B60254" s="1">
        <v>43117</v>
      </c>
      <c r="C60254" s="2">
        <v>0.83333333333333337</v>
      </c>
      <c r="D60254" t="s">
        <v>57</v>
      </c>
      <c r="E60254" t="s">
        <v>70</v>
      </c>
      <c r="F60254" t="s">
        <v>458</v>
      </c>
      <c r="G60254" t="s">
        <v>489</v>
      </c>
      <c r="H60254" t="s">
        <v>501</v>
      </c>
      <c r="I60254" t="s">
        <v>503</v>
      </c>
      <c r="J60254" t="s">
        <v>27</v>
      </c>
      <c r="K60254">
        <v>2</v>
      </c>
      <c r="L60254">
        <v>0</v>
      </c>
      <c r="M60254">
        <v>0</v>
      </c>
      <c r="N60254">
        <v>1</v>
      </c>
      <c r="O60254">
        <v>1</v>
      </c>
      <c r="P60254">
        <v>0</v>
      </c>
      <c r="Q60254">
        <v>1</v>
      </c>
      <c r="R60254">
        <v>2</v>
      </c>
      <c r="S60254">
        <v>-20.376442040000001</v>
      </c>
      <c r="T60254">
        <v>-40.511779189999999</v>
      </c>
    </row>
    <row r="60255" spans="1:20" x14ac:dyDescent="0.35">
      <c r="A60255">
        <v>107926</v>
      </c>
      <c r="B60255" s="1">
        <v>43132</v>
      </c>
      <c r="C60255" s="2">
        <v>0.84722222222222221</v>
      </c>
      <c r="D60255" t="s">
        <v>48</v>
      </c>
      <c r="E60255" t="s">
        <v>152</v>
      </c>
      <c r="F60255" t="s">
        <v>458</v>
      </c>
      <c r="G60255" t="s">
        <v>489</v>
      </c>
      <c r="H60255" t="s">
        <v>501</v>
      </c>
      <c r="I60255" t="s">
        <v>503</v>
      </c>
      <c r="J60255" t="s">
        <v>27</v>
      </c>
      <c r="K60255">
        <v>2</v>
      </c>
      <c r="L60255">
        <v>0</v>
      </c>
      <c r="M60255">
        <v>0</v>
      </c>
      <c r="N60255">
        <v>1</v>
      </c>
      <c r="O60255">
        <v>1</v>
      </c>
      <c r="P60255">
        <v>0</v>
      </c>
      <c r="Q60255">
        <v>1</v>
      </c>
      <c r="R60255">
        <v>2</v>
      </c>
      <c r="S60255">
        <v>-22.150483900000001</v>
      </c>
      <c r="T60255">
        <v>-46.041845080000002</v>
      </c>
    </row>
    <row r="60256" spans="1:20" x14ac:dyDescent="0.35">
      <c r="A60256">
        <v>115350</v>
      </c>
      <c r="B60256" s="1">
        <v>43161</v>
      </c>
      <c r="C60256" s="2">
        <v>0.82638888888888884</v>
      </c>
      <c r="D60256" t="s">
        <v>48</v>
      </c>
      <c r="E60256" t="s">
        <v>213</v>
      </c>
      <c r="F60256" t="s">
        <v>458</v>
      </c>
      <c r="G60256" t="s">
        <v>489</v>
      </c>
      <c r="H60256" t="s">
        <v>501</v>
      </c>
      <c r="I60256" t="s">
        <v>504</v>
      </c>
      <c r="J60256" t="s">
        <v>27</v>
      </c>
      <c r="K60256">
        <v>2</v>
      </c>
      <c r="L60256">
        <v>0</v>
      </c>
      <c r="M60256">
        <v>0</v>
      </c>
      <c r="N60256">
        <v>1</v>
      </c>
      <c r="O60256">
        <v>1</v>
      </c>
      <c r="P60256">
        <v>0</v>
      </c>
      <c r="Q60256">
        <v>1</v>
      </c>
      <c r="R60256">
        <v>2</v>
      </c>
      <c r="S60256">
        <v>-19.823624519999999</v>
      </c>
      <c r="T60256">
        <v>-43.830341400000002</v>
      </c>
    </row>
    <row r="60257" spans="1:20" x14ac:dyDescent="0.35">
      <c r="A60257">
        <v>118269</v>
      </c>
      <c r="B60257" s="1">
        <v>43173</v>
      </c>
      <c r="C60257" s="2">
        <v>0.79166666666666663</v>
      </c>
      <c r="D60257" t="s">
        <v>57</v>
      </c>
      <c r="E60257" t="s">
        <v>199</v>
      </c>
      <c r="F60257" t="s">
        <v>458</v>
      </c>
      <c r="G60257" t="s">
        <v>489</v>
      </c>
      <c r="H60257" t="s">
        <v>501</v>
      </c>
      <c r="I60257" t="s">
        <v>504</v>
      </c>
      <c r="J60257" t="s">
        <v>27</v>
      </c>
      <c r="K60257">
        <v>2</v>
      </c>
      <c r="L60257">
        <v>0</v>
      </c>
      <c r="M60257">
        <v>0</v>
      </c>
      <c r="N60257">
        <v>1</v>
      </c>
      <c r="O60257">
        <v>1</v>
      </c>
      <c r="P60257">
        <v>0</v>
      </c>
      <c r="Q60257">
        <v>1</v>
      </c>
      <c r="R60257">
        <v>2</v>
      </c>
      <c r="S60257">
        <v>-20.83809231</v>
      </c>
      <c r="T60257">
        <v>-41.165312829999998</v>
      </c>
    </row>
    <row r="60258" spans="1:20" x14ac:dyDescent="0.35">
      <c r="A60258">
        <v>120724</v>
      </c>
      <c r="B60258" s="1">
        <v>43183</v>
      </c>
      <c r="C60258" s="2">
        <v>0.93055555555555547</v>
      </c>
      <c r="D60258" t="s">
        <v>29</v>
      </c>
      <c r="E60258" t="s">
        <v>64</v>
      </c>
      <c r="F60258" t="s">
        <v>458</v>
      </c>
      <c r="G60258" t="s">
        <v>489</v>
      </c>
      <c r="H60258" t="s">
        <v>501</v>
      </c>
      <c r="I60258" t="s">
        <v>504</v>
      </c>
      <c r="J60258" t="s">
        <v>27</v>
      </c>
      <c r="K60258">
        <v>2</v>
      </c>
      <c r="L60258">
        <v>0</v>
      </c>
      <c r="M60258">
        <v>0</v>
      </c>
      <c r="N60258">
        <v>1</v>
      </c>
      <c r="O60258">
        <v>1</v>
      </c>
      <c r="P60258">
        <v>0</v>
      </c>
      <c r="Q60258">
        <v>1</v>
      </c>
      <c r="R60258">
        <v>2</v>
      </c>
      <c r="S60258">
        <v>-21.760904</v>
      </c>
      <c r="T60258">
        <v>-41.347889000000002</v>
      </c>
    </row>
    <row r="60259" spans="1:20" x14ac:dyDescent="0.35">
      <c r="A60259">
        <v>130024</v>
      </c>
      <c r="B60259" s="1">
        <v>43214</v>
      </c>
      <c r="C60259" s="2">
        <v>0.8125</v>
      </c>
      <c r="D60259" t="s">
        <v>48</v>
      </c>
      <c r="E60259" t="s">
        <v>109</v>
      </c>
      <c r="F60259" t="s">
        <v>458</v>
      </c>
      <c r="G60259" t="s">
        <v>489</v>
      </c>
      <c r="H60259" t="s">
        <v>501</v>
      </c>
      <c r="I60259" t="s">
        <v>503</v>
      </c>
      <c r="J60259" t="s">
        <v>27</v>
      </c>
      <c r="K60259">
        <v>2</v>
      </c>
      <c r="L60259">
        <v>0</v>
      </c>
      <c r="M60259">
        <v>0</v>
      </c>
      <c r="N60259">
        <v>1</v>
      </c>
      <c r="O60259">
        <v>1</v>
      </c>
      <c r="P60259">
        <v>0</v>
      </c>
      <c r="Q60259">
        <v>1</v>
      </c>
      <c r="R60259">
        <v>2</v>
      </c>
      <c r="S60259">
        <v>-21.771578000000002</v>
      </c>
      <c r="T60259">
        <v>-43.29119</v>
      </c>
    </row>
    <row r="60260" spans="1:20" x14ac:dyDescent="0.35">
      <c r="A60260">
        <v>145792</v>
      </c>
      <c r="B60260" s="1">
        <v>43291</v>
      </c>
      <c r="C60260" s="2">
        <v>0.88888888888888884</v>
      </c>
      <c r="D60260" t="s">
        <v>48</v>
      </c>
      <c r="E60260" t="s">
        <v>85</v>
      </c>
      <c r="F60260" t="s">
        <v>458</v>
      </c>
      <c r="G60260" t="s">
        <v>489</v>
      </c>
      <c r="H60260" t="s">
        <v>501</v>
      </c>
      <c r="I60260" t="s">
        <v>503</v>
      </c>
      <c r="J60260" t="s">
        <v>27</v>
      </c>
      <c r="K60260">
        <v>2</v>
      </c>
      <c r="L60260">
        <v>0</v>
      </c>
      <c r="M60260">
        <v>0</v>
      </c>
      <c r="N60260">
        <v>1</v>
      </c>
      <c r="O60260">
        <v>1</v>
      </c>
      <c r="P60260">
        <v>0</v>
      </c>
      <c r="Q60260">
        <v>1</v>
      </c>
      <c r="R60260">
        <v>2</v>
      </c>
      <c r="S60260">
        <v>-19.83461943</v>
      </c>
      <c r="T60260">
        <v>-43.858280180000001</v>
      </c>
    </row>
    <row r="60261" spans="1:20" x14ac:dyDescent="0.35">
      <c r="A60261">
        <v>157971</v>
      </c>
      <c r="B60261" s="1">
        <v>43350</v>
      </c>
      <c r="C60261" s="2">
        <v>0.79861111111111116</v>
      </c>
      <c r="D60261" t="s">
        <v>1</v>
      </c>
      <c r="E60261" t="s">
        <v>73</v>
      </c>
      <c r="F60261" t="s">
        <v>458</v>
      </c>
      <c r="G60261" t="s">
        <v>489</v>
      </c>
      <c r="H60261" t="s">
        <v>501</v>
      </c>
      <c r="I60261" t="s">
        <v>503</v>
      </c>
      <c r="J60261" t="s">
        <v>27</v>
      </c>
      <c r="K60261">
        <v>2</v>
      </c>
      <c r="L60261">
        <v>0</v>
      </c>
      <c r="M60261">
        <v>0</v>
      </c>
      <c r="N60261">
        <v>1</v>
      </c>
      <c r="O60261">
        <v>1</v>
      </c>
      <c r="P60261">
        <v>0</v>
      </c>
      <c r="Q60261">
        <v>1</v>
      </c>
      <c r="R60261">
        <v>2</v>
      </c>
      <c r="S60261">
        <v>-23.44568752</v>
      </c>
      <c r="T60261">
        <v>-45.082011219999998</v>
      </c>
    </row>
    <row r="60262" spans="1:20" x14ac:dyDescent="0.35">
      <c r="A60262">
        <v>160336</v>
      </c>
      <c r="B60262" s="1">
        <v>43361</v>
      </c>
      <c r="C60262" s="2">
        <v>0.82638888888888884</v>
      </c>
      <c r="D60262" t="s">
        <v>57</v>
      </c>
      <c r="E60262" t="s">
        <v>58</v>
      </c>
      <c r="F60262" t="s">
        <v>458</v>
      </c>
      <c r="G60262" t="s">
        <v>489</v>
      </c>
      <c r="H60262" t="s">
        <v>501</v>
      </c>
      <c r="I60262" t="s">
        <v>503</v>
      </c>
      <c r="J60262" t="s">
        <v>27</v>
      </c>
      <c r="K60262">
        <v>2</v>
      </c>
      <c r="L60262">
        <v>0</v>
      </c>
      <c r="M60262">
        <v>0</v>
      </c>
      <c r="N60262">
        <v>1</v>
      </c>
      <c r="O60262">
        <v>1</v>
      </c>
      <c r="P60262">
        <v>0</v>
      </c>
      <c r="Q60262">
        <v>1</v>
      </c>
      <c r="R60262">
        <v>2</v>
      </c>
      <c r="S60262">
        <v>-19.35512129</v>
      </c>
      <c r="T60262">
        <v>-40.06387711</v>
      </c>
    </row>
    <row r="60263" spans="1:20" x14ac:dyDescent="0.35">
      <c r="A60263">
        <v>160585</v>
      </c>
      <c r="B60263" s="1">
        <v>43363</v>
      </c>
      <c r="C60263" s="2">
        <v>0.20833333333333334</v>
      </c>
      <c r="D60263" t="s">
        <v>48</v>
      </c>
      <c r="E60263" t="s">
        <v>146</v>
      </c>
      <c r="F60263" t="s">
        <v>458</v>
      </c>
      <c r="G60263" t="s">
        <v>489</v>
      </c>
      <c r="H60263" t="s">
        <v>501</v>
      </c>
      <c r="I60263" t="s">
        <v>504</v>
      </c>
      <c r="J60263" t="s">
        <v>27</v>
      </c>
      <c r="K60263">
        <v>2</v>
      </c>
      <c r="L60263">
        <v>0</v>
      </c>
      <c r="M60263">
        <v>0</v>
      </c>
      <c r="N60263">
        <v>1</v>
      </c>
      <c r="O60263">
        <v>1</v>
      </c>
      <c r="P60263">
        <v>0</v>
      </c>
      <c r="Q60263">
        <v>1</v>
      </c>
      <c r="R60263">
        <v>2</v>
      </c>
      <c r="S60263">
        <v>-17.366351999999999</v>
      </c>
      <c r="T60263">
        <v>-44.937569000000003</v>
      </c>
    </row>
    <row r="60264" spans="1:20" x14ac:dyDescent="0.35">
      <c r="A60264">
        <v>177920</v>
      </c>
      <c r="B60264" s="1">
        <v>43447</v>
      </c>
      <c r="C60264" s="2">
        <v>0.90972222222222221</v>
      </c>
      <c r="D60264" t="s">
        <v>29</v>
      </c>
      <c r="E60264" t="s">
        <v>77</v>
      </c>
      <c r="F60264" t="s">
        <v>458</v>
      </c>
      <c r="G60264" t="s">
        <v>489</v>
      </c>
      <c r="H60264" t="s">
        <v>501</v>
      </c>
      <c r="I60264" t="s">
        <v>503</v>
      </c>
      <c r="J60264" t="s">
        <v>27</v>
      </c>
      <c r="K60264">
        <v>2</v>
      </c>
      <c r="L60264">
        <v>0</v>
      </c>
      <c r="M60264">
        <v>0</v>
      </c>
      <c r="N60264">
        <v>1</v>
      </c>
      <c r="O60264">
        <v>1</v>
      </c>
      <c r="P60264">
        <v>0</v>
      </c>
      <c r="Q60264">
        <v>1</v>
      </c>
      <c r="R60264">
        <v>2</v>
      </c>
      <c r="S60264">
        <v>-22.9384327</v>
      </c>
      <c r="T60264">
        <v>-44.395357879999999</v>
      </c>
    </row>
    <row r="60265" spans="1:20" x14ac:dyDescent="0.35">
      <c r="A60265">
        <v>189942</v>
      </c>
      <c r="B60265" s="1">
        <v>43503</v>
      </c>
      <c r="C60265" s="2">
        <v>0.85416666666666663</v>
      </c>
      <c r="D60265" t="s">
        <v>57</v>
      </c>
      <c r="E60265" t="s">
        <v>68</v>
      </c>
      <c r="F60265" t="s">
        <v>458</v>
      </c>
      <c r="G60265" t="s">
        <v>489</v>
      </c>
      <c r="H60265" t="s">
        <v>501</v>
      </c>
      <c r="I60265" t="s">
        <v>504</v>
      </c>
      <c r="J60265" t="s">
        <v>27</v>
      </c>
      <c r="K60265">
        <v>2</v>
      </c>
      <c r="L60265">
        <v>0</v>
      </c>
      <c r="M60265">
        <v>0</v>
      </c>
      <c r="N60265">
        <v>1</v>
      </c>
      <c r="O60265">
        <v>1</v>
      </c>
      <c r="P60265">
        <v>0</v>
      </c>
      <c r="Q60265">
        <v>1</v>
      </c>
      <c r="R60265">
        <v>2</v>
      </c>
      <c r="S60265">
        <v>-18.716519999999999</v>
      </c>
      <c r="T60265">
        <v>-39.874360000000003</v>
      </c>
    </row>
    <row r="60266" spans="1:20" x14ac:dyDescent="0.35">
      <c r="A60266">
        <v>200620</v>
      </c>
      <c r="B60266" s="1">
        <v>43556</v>
      </c>
      <c r="C60266" s="2">
        <v>0.76388888888888884</v>
      </c>
      <c r="D60266" t="s">
        <v>48</v>
      </c>
      <c r="E60266" t="s">
        <v>243</v>
      </c>
      <c r="F60266" t="s">
        <v>458</v>
      </c>
      <c r="G60266" t="s">
        <v>489</v>
      </c>
      <c r="H60266" t="s">
        <v>501</v>
      </c>
      <c r="I60266" t="s">
        <v>503</v>
      </c>
      <c r="J60266" t="s">
        <v>27</v>
      </c>
      <c r="K60266">
        <v>2</v>
      </c>
      <c r="L60266">
        <v>0</v>
      </c>
      <c r="M60266">
        <v>0</v>
      </c>
      <c r="N60266">
        <v>1</v>
      </c>
      <c r="O60266">
        <v>1</v>
      </c>
      <c r="P60266">
        <v>0</v>
      </c>
      <c r="Q60266">
        <v>1</v>
      </c>
      <c r="R60266">
        <v>2</v>
      </c>
      <c r="S60266">
        <v>-20.27234</v>
      </c>
      <c r="T60266">
        <v>-43.951990000000002</v>
      </c>
    </row>
    <row r="60267" spans="1:20" x14ac:dyDescent="0.35">
      <c r="A60267">
        <v>206891</v>
      </c>
      <c r="B60267" s="1">
        <v>43587</v>
      </c>
      <c r="C60267" s="2">
        <v>0.78472222222222221</v>
      </c>
      <c r="D60267" t="s">
        <v>48</v>
      </c>
      <c r="E60267" t="s">
        <v>321</v>
      </c>
      <c r="F60267" t="s">
        <v>458</v>
      </c>
      <c r="G60267" t="s">
        <v>489</v>
      </c>
      <c r="H60267" t="s">
        <v>501</v>
      </c>
      <c r="I60267" t="s">
        <v>504</v>
      </c>
      <c r="J60267" t="s">
        <v>27</v>
      </c>
      <c r="K60267">
        <v>2</v>
      </c>
      <c r="L60267">
        <v>0</v>
      </c>
      <c r="M60267">
        <v>0</v>
      </c>
      <c r="N60267">
        <v>1</v>
      </c>
      <c r="O60267">
        <v>1</v>
      </c>
      <c r="P60267">
        <v>0</v>
      </c>
      <c r="Q60267">
        <v>1</v>
      </c>
      <c r="R60267">
        <v>2</v>
      </c>
      <c r="S60267">
        <v>-16.27083</v>
      </c>
      <c r="T60267">
        <v>-42.602080000000001</v>
      </c>
    </row>
    <row r="60268" spans="1:20" x14ac:dyDescent="0.35">
      <c r="A60268">
        <v>207695</v>
      </c>
      <c r="B60268" s="1">
        <v>43591</v>
      </c>
      <c r="C60268" s="2">
        <v>0.78472222222222221</v>
      </c>
      <c r="D60268" t="s">
        <v>48</v>
      </c>
      <c r="E60268" t="s">
        <v>49</v>
      </c>
      <c r="F60268" t="s">
        <v>458</v>
      </c>
      <c r="G60268" t="s">
        <v>489</v>
      </c>
      <c r="H60268" t="s">
        <v>501</v>
      </c>
      <c r="I60268" t="s">
        <v>503</v>
      </c>
      <c r="J60268" t="s">
        <v>27</v>
      </c>
      <c r="K60268">
        <v>2</v>
      </c>
      <c r="L60268">
        <v>0</v>
      </c>
      <c r="M60268">
        <v>0</v>
      </c>
      <c r="N60268">
        <v>1</v>
      </c>
      <c r="O60268">
        <v>1</v>
      </c>
      <c r="P60268">
        <v>0</v>
      </c>
      <c r="Q60268">
        <v>1</v>
      </c>
      <c r="R60268">
        <v>2</v>
      </c>
      <c r="S60268">
        <v>-18.873909999999999</v>
      </c>
      <c r="T60268">
        <v>-41.966369999999998</v>
      </c>
    </row>
    <row r="60269" spans="1:20" x14ac:dyDescent="0.35">
      <c r="A60269">
        <v>212557</v>
      </c>
      <c r="B60269" s="1">
        <v>43615</v>
      </c>
      <c r="C60269" s="2">
        <v>0.70833333333333337</v>
      </c>
      <c r="D60269" t="s">
        <v>29</v>
      </c>
      <c r="E60269" t="s">
        <v>150</v>
      </c>
      <c r="F60269" t="s">
        <v>458</v>
      </c>
      <c r="G60269" t="s">
        <v>489</v>
      </c>
      <c r="H60269" t="s">
        <v>501</v>
      </c>
      <c r="I60269" t="s">
        <v>503</v>
      </c>
      <c r="J60269" t="s">
        <v>27</v>
      </c>
      <c r="K60269">
        <v>2</v>
      </c>
      <c r="L60269">
        <v>0</v>
      </c>
      <c r="M60269">
        <v>0</v>
      </c>
      <c r="N60269">
        <v>1</v>
      </c>
      <c r="O60269">
        <v>1</v>
      </c>
      <c r="P60269">
        <v>0</v>
      </c>
      <c r="Q60269">
        <v>1</v>
      </c>
      <c r="R60269">
        <v>2</v>
      </c>
      <c r="S60269">
        <v>-21.434190000000001</v>
      </c>
      <c r="T60269">
        <v>-41.685389999999998</v>
      </c>
    </row>
    <row r="60270" spans="1:20" x14ac:dyDescent="0.35">
      <c r="A60270">
        <v>215120</v>
      </c>
      <c r="B60270" s="1">
        <v>43627</v>
      </c>
      <c r="C60270" s="2">
        <v>0.96527777777777779</v>
      </c>
      <c r="D60270" t="s">
        <v>29</v>
      </c>
      <c r="E60270" t="s">
        <v>37</v>
      </c>
      <c r="F60270" t="s">
        <v>458</v>
      </c>
      <c r="G60270" t="s">
        <v>489</v>
      </c>
      <c r="H60270" t="s">
        <v>501</v>
      </c>
      <c r="I60270" t="s">
        <v>504</v>
      </c>
      <c r="J60270" t="s">
        <v>27</v>
      </c>
      <c r="K60270">
        <v>2</v>
      </c>
      <c r="L60270">
        <v>0</v>
      </c>
      <c r="M60270">
        <v>0</v>
      </c>
      <c r="N60270">
        <v>1</v>
      </c>
      <c r="O60270">
        <v>1</v>
      </c>
      <c r="P60270">
        <v>0</v>
      </c>
      <c r="Q60270">
        <v>1</v>
      </c>
      <c r="R60270">
        <v>2</v>
      </c>
      <c r="S60270">
        <v>-22.727270000000001</v>
      </c>
      <c r="T60270">
        <v>-43.718710000000002</v>
      </c>
    </row>
    <row r="60271" spans="1:20" x14ac:dyDescent="0.35">
      <c r="A60271">
        <v>215652</v>
      </c>
      <c r="B60271" s="1">
        <v>43630</v>
      </c>
      <c r="C60271" s="2">
        <v>0.73263888888888884</v>
      </c>
      <c r="D60271" t="s">
        <v>48</v>
      </c>
      <c r="E60271" t="s">
        <v>181</v>
      </c>
      <c r="F60271" t="s">
        <v>458</v>
      </c>
      <c r="G60271" t="s">
        <v>489</v>
      </c>
      <c r="H60271" t="s">
        <v>501</v>
      </c>
      <c r="I60271" t="s">
        <v>504</v>
      </c>
      <c r="J60271" t="s">
        <v>27</v>
      </c>
      <c r="K60271">
        <v>2</v>
      </c>
      <c r="L60271">
        <v>0</v>
      </c>
      <c r="M60271">
        <v>0</v>
      </c>
      <c r="N60271">
        <v>1</v>
      </c>
      <c r="O60271">
        <v>1</v>
      </c>
      <c r="P60271">
        <v>0</v>
      </c>
      <c r="Q60271">
        <v>1</v>
      </c>
      <c r="R60271">
        <v>2</v>
      </c>
      <c r="S60271">
        <v>-19.874580000000002</v>
      </c>
      <c r="T60271">
        <v>-42.132170000000002</v>
      </c>
    </row>
    <row r="60272" spans="1:20" x14ac:dyDescent="0.35">
      <c r="A60272">
        <v>216555</v>
      </c>
      <c r="B60272" s="1">
        <v>43634</v>
      </c>
      <c r="C60272" s="2">
        <v>0.79861111111111116</v>
      </c>
      <c r="D60272" t="s">
        <v>29</v>
      </c>
      <c r="E60272" t="s">
        <v>64</v>
      </c>
      <c r="F60272" t="s">
        <v>458</v>
      </c>
      <c r="G60272" t="s">
        <v>489</v>
      </c>
      <c r="H60272" t="s">
        <v>501</v>
      </c>
      <c r="I60272" t="s">
        <v>503</v>
      </c>
      <c r="J60272" t="s">
        <v>27</v>
      </c>
      <c r="K60272">
        <v>2</v>
      </c>
      <c r="L60272">
        <v>0</v>
      </c>
      <c r="M60272">
        <v>0</v>
      </c>
      <c r="N60272">
        <v>1</v>
      </c>
      <c r="O60272">
        <v>1</v>
      </c>
      <c r="P60272">
        <v>0</v>
      </c>
      <c r="Q60272">
        <v>1</v>
      </c>
      <c r="R60272">
        <v>2</v>
      </c>
      <c r="S60272">
        <v>-21.767510000000001</v>
      </c>
      <c r="T60272">
        <v>-41.348759999999999</v>
      </c>
    </row>
    <row r="60273" spans="1:20" x14ac:dyDescent="0.35">
      <c r="A60273">
        <v>224059</v>
      </c>
      <c r="B60273" s="1">
        <v>43668</v>
      </c>
      <c r="C60273" s="2">
        <v>0.79166666666666663</v>
      </c>
      <c r="D60273" t="s">
        <v>48</v>
      </c>
      <c r="E60273" t="s">
        <v>49</v>
      </c>
      <c r="F60273" t="s">
        <v>458</v>
      </c>
      <c r="G60273" t="s">
        <v>489</v>
      </c>
      <c r="H60273" t="s">
        <v>501</v>
      </c>
      <c r="I60273" t="s">
        <v>503</v>
      </c>
      <c r="J60273" t="s">
        <v>27</v>
      </c>
      <c r="K60273">
        <v>2</v>
      </c>
      <c r="L60273">
        <v>0</v>
      </c>
      <c r="M60273">
        <v>0</v>
      </c>
      <c r="N60273">
        <v>1</v>
      </c>
      <c r="O60273">
        <v>1</v>
      </c>
      <c r="P60273">
        <v>0</v>
      </c>
      <c r="Q60273">
        <v>1</v>
      </c>
      <c r="R60273">
        <v>2</v>
      </c>
      <c r="S60273">
        <v>-18.787980000000001</v>
      </c>
      <c r="T60273">
        <v>-41.989379999999997</v>
      </c>
    </row>
    <row r="60274" spans="1:20" x14ac:dyDescent="0.35">
      <c r="A60274">
        <v>228707</v>
      </c>
      <c r="B60274" s="1">
        <v>43615</v>
      </c>
      <c r="C60274" s="2">
        <v>0.72916666666666663</v>
      </c>
      <c r="D60274" t="s">
        <v>57</v>
      </c>
      <c r="E60274" t="s">
        <v>70</v>
      </c>
      <c r="F60274" t="s">
        <v>458</v>
      </c>
      <c r="G60274" t="s">
        <v>489</v>
      </c>
      <c r="H60274" t="s">
        <v>501</v>
      </c>
      <c r="I60274" t="s">
        <v>503</v>
      </c>
      <c r="J60274" t="s">
        <v>27</v>
      </c>
      <c r="K60274">
        <v>2</v>
      </c>
      <c r="L60274">
        <v>0</v>
      </c>
      <c r="M60274">
        <v>0</v>
      </c>
      <c r="N60274">
        <v>1</v>
      </c>
      <c r="O60274">
        <v>1</v>
      </c>
      <c r="P60274">
        <v>0</v>
      </c>
      <c r="Q60274">
        <v>1</v>
      </c>
      <c r="R60274">
        <v>2</v>
      </c>
      <c r="S60274">
        <v>-20.391369999999998</v>
      </c>
      <c r="T60274">
        <v>-40.480800000000002</v>
      </c>
    </row>
    <row r="60275" spans="1:20" x14ac:dyDescent="0.35">
      <c r="A60275">
        <v>232606</v>
      </c>
      <c r="B60275" s="1">
        <v>43709</v>
      </c>
      <c r="C60275" s="2">
        <v>0.88888888888888884</v>
      </c>
      <c r="D60275" t="s">
        <v>57</v>
      </c>
      <c r="E60275" t="s">
        <v>61</v>
      </c>
      <c r="F60275" t="s">
        <v>458</v>
      </c>
      <c r="G60275" t="s">
        <v>489</v>
      </c>
      <c r="H60275" t="s">
        <v>501</v>
      </c>
      <c r="I60275" t="s">
        <v>503</v>
      </c>
      <c r="J60275" t="s">
        <v>27</v>
      </c>
      <c r="K60275">
        <v>2</v>
      </c>
      <c r="L60275">
        <v>0</v>
      </c>
      <c r="M60275">
        <v>0</v>
      </c>
      <c r="N60275">
        <v>1</v>
      </c>
      <c r="O60275">
        <v>1</v>
      </c>
      <c r="P60275">
        <v>0</v>
      </c>
      <c r="Q60275">
        <v>1</v>
      </c>
      <c r="R60275">
        <v>2</v>
      </c>
      <c r="S60275">
        <v>-19.119330000000001</v>
      </c>
      <c r="T60275">
        <v>-40.063029999999998</v>
      </c>
    </row>
    <row r="60276" spans="1:20" x14ac:dyDescent="0.35">
      <c r="A60276">
        <v>239561</v>
      </c>
      <c r="B60276" s="1">
        <v>43739</v>
      </c>
      <c r="C60276" s="2">
        <v>0.88194444444444453</v>
      </c>
      <c r="D60276" t="s">
        <v>29</v>
      </c>
      <c r="E60276" t="s">
        <v>150</v>
      </c>
      <c r="F60276" t="s">
        <v>458</v>
      </c>
      <c r="G60276" t="s">
        <v>489</v>
      </c>
      <c r="H60276" t="s">
        <v>501</v>
      </c>
      <c r="I60276" t="s">
        <v>504</v>
      </c>
      <c r="J60276" t="s">
        <v>27</v>
      </c>
      <c r="K60276">
        <v>2</v>
      </c>
      <c r="L60276">
        <v>0</v>
      </c>
      <c r="M60276">
        <v>0</v>
      </c>
      <c r="N60276">
        <v>1</v>
      </c>
      <c r="O60276">
        <v>1</v>
      </c>
      <c r="P60276">
        <v>0</v>
      </c>
      <c r="Q60276">
        <v>1</v>
      </c>
      <c r="R60276">
        <v>2</v>
      </c>
      <c r="S60276">
        <v>-21.36534</v>
      </c>
      <c r="T60276">
        <v>-41.707540000000002</v>
      </c>
    </row>
    <row r="60277" spans="1:20" x14ac:dyDescent="0.35">
      <c r="A60277">
        <v>257556</v>
      </c>
      <c r="B60277" s="1">
        <v>43819</v>
      </c>
      <c r="C60277" s="2">
        <v>0.95486111111111116</v>
      </c>
      <c r="D60277" t="s">
        <v>48</v>
      </c>
      <c r="E60277" t="s">
        <v>49</v>
      </c>
      <c r="F60277" t="s">
        <v>458</v>
      </c>
      <c r="G60277" t="s">
        <v>489</v>
      </c>
      <c r="H60277" t="s">
        <v>501</v>
      </c>
      <c r="I60277" t="s">
        <v>504</v>
      </c>
      <c r="J60277" t="s">
        <v>27</v>
      </c>
      <c r="K60277">
        <v>2</v>
      </c>
      <c r="L60277">
        <v>0</v>
      </c>
      <c r="M60277">
        <v>0</v>
      </c>
      <c r="N60277">
        <v>1</v>
      </c>
      <c r="O60277">
        <v>1</v>
      </c>
      <c r="P60277">
        <v>0</v>
      </c>
      <c r="Q60277">
        <v>1</v>
      </c>
      <c r="R60277">
        <v>2</v>
      </c>
      <c r="S60277">
        <v>-18.877030000000001</v>
      </c>
      <c r="T60277">
        <v>-41.963250000000002</v>
      </c>
    </row>
    <row r="60278" spans="1:20" x14ac:dyDescent="0.35">
      <c r="A60278">
        <v>261892</v>
      </c>
      <c r="B60278" s="1">
        <v>43840</v>
      </c>
      <c r="C60278" s="2">
        <v>0.51736111111111105</v>
      </c>
      <c r="D60278" t="s">
        <v>1</v>
      </c>
      <c r="E60278" t="s">
        <v>73</v>
      </c>
      <c r="F60278" t="s">
        <v>458</v>
      </c>
      <c r="G60278" t="s">
        <v>489</v>
      </c>
      <c r="H60278" t="s">
        <v>501</v>
      </c>
      <c r="I60278" t="s">
        <v>503</v>
      </c>
      <c r="J60278" t="s">
        <v>27</v>
      </c>
      <c r="K60278">
        <v>2</v>
      </c>
      <c r="L60278">
        <v>0</v>
      </c>
      <c r="M60278">
        <v>0</v>
      </c>
      <c r="N60278">
        <v>1</v>
      </c>
      <c r="O60278">
        <v>1</v>
      </c>
      <c r="P60278">
        <v>0</v>
      </c>
      <c r="Q60278">
        <v>1</v>
      </c>
      <c r="R60278">
        <v>2</v>
      </c>
      <c r="S60278">
        <v>-23.44410908</v>
      </c>
      <c r="T60278">
        <v>-45.083757079999998</v>
      </c>
    </row>
    <row r="60279" spans="1:20" x14ac:dyDescent="0.35">
      <c r="A60279">
        <v>268840</v>
      </c>
      <c r="B60279" s="1">
        <v>43873</v>
      </c>
      <c r="C60279" s="2">
        <v>0.4861111111111111</v>
      </c>
      <c r="D60279" t="s">
        <v>48</v>
      </c>
      <c r="E60279" t="s">
        <v>193</v>
      </c>
      <c r="F60279" t="s">
        <v>458</v>
      </c>
      <c r="G60279" t="s">
        <v>489</v>
      </c>
      <c r="H60279" t="s">
        <v>501</v>
      </c>
      <c r="I60279" t="s">
        <v>504</v>
      </c>
      <c r="J60279" t="s">
        <v>27</v>
      </c>
      <c r="K60279">
        <v>2</v>
      </c>
      <c r="L60279">
        <v>0</v>
      </c>
      <c r="M60279">
        <v>0</v>
      </c>
      <c r="N60279">
        <v>1</v>
      </c>
      <c r="O60279">
        <v>1</v>
      </c>
      <c r="P60279">
        <v>0</v>
      </c>
      <c r="Q60279">
        <v>1</v>
      </c>
      <c r="R60279">
        <v>2</v>
      </c>
      <c r="S60279">
        <v>-16.731625999999999</v>
      </c>
      <c r="T60279">
        <v>-41.506444790000003</v>
      </c>
    </row>
    <row r="60280" spans="1:20" x14ac:dyDescent="0.35">
      <c r="A60280">
        <v>268993</v>
      </c>
      <c r="B60280" s="1">
        <v>43874</v>
      </c>
      <c r="C60280" s="2">
        <v>0.55555555555555558</v>
      </c>
      <c r="D60280" t="s">
        <v>1</v>
      </c>
      <c r="E60280" t="s">
        <v>250</v>
      </c>
      <c r="F60280" t="s">
        <v>458</v>
      </c>
      <c r="G60280" t="s">
        <v>489</v>
      </c>
      <c r="H60280" t="s">
        <v>501</v>
      </c>
      <c r="I60280" t="s">
        <v>503</v>
      </c>
      <c r="J60280" t="s">
        <v>27</v>
      </c>
      <c r="K60280">
        <v>2</v>
      </c>
      <c r="L60280">
        <v>0</v>
      </c>
      <c r="M60280">
        <v>0</v>
      </c>
      <c r="N60280">
        <v>1</v>
      </c>
      <c r="O60280">
        <v>1</v>
      </c>
      <c r="P60280">
        <v>0</v>
      </c>
      <c r="Q60280">
        <v>1</v>
      </c>
      <c r="R60280">
        <v>2</v>
      </c>
      <c r="S60280">
        <v>-22.076649</v>
      </c>
      <c r="T60280">
        <v>-49.901284169999997</v>
      </c>
    </row>
    <row r="60281" spans="1:20" x14ac:dyDescent="0.35">
      <c r="A60281">
        <v>274867</v>
      </c>
      <c r="B60281" s="1">
        <v>43902</v>
      </c>
      <c r="C60281" s="2">
        <v>0.4055555555555555</v>
      </c>
      <c r="D60281" t="s">
        <v>29</v>
      </c>
      <c r="E60281" t="s">
        <v>78</v>
      </c>
      <c r="F60281" t="s">
        <v>458</v>
      </c>
      <c r="G60281" t="s">
        <v>489</v>
      </c>
      <c r="H60281" t="s">
        <v>501</v>
      </c>
      <c r="I60281" t="s">
        <v>503</v>
      </c>
      <c r="J60281" t="s">
        <v>27</v>
      </c>
      <c r="K60281">
        <v>2</v>
      </c>
      <c r="L60281">
        <v>0</v>
      </c>
      <c r="M60281">
        <v>0</v>
      </c>
      <c r="N60281">
        <v>1</v>
      </c>
      <c r="O60281">
        <v>1</v>
      </c>
      <c r="P60281">
        <v>0</v>
      </c>
      <c r="Q60281">
        <v>1</v>
      </c>
      <c r="R60281">
        <v>2</v>
      </c>
      <c r="S60281">
        <v>-22.476733410000001</v>
      </c>
      <c r="T60281">
        <v>-42.201725099999997</v>
      </c>
    </row>
    <row r="60282" spans="1:20" x14ac:dyDescent="0.35">
      <c r="A60282">
        <v>297233</v>
      </c>
      <c r="B60282" s="1">
        <v>44036</v>
      </c>
      <c r="C60282" s="2">
        <v>0.61805555555555558</v>
      </c>
      <c r="D60282" t="s">
        <v>48</v>
      </c>
      <c r="E60282" t="s">
        <v>202</v>
      </c>
      <c r="F60282" t="s">
        <v>458</v>
      </c>
      <c r="G60282" t="s">
        <v>489</v>
      </c>
      <c r="H60282" t="s">
        <v>501</v>
      </c>
      <c r="I60282" t="s">
        <v>503</v>
      </c>
      <c r="J60282" t="s">
        <v>27</v>
      </c>
      <c r="K60282">
        <v>2</v>
      </c>
      <c r="L60282">
        <v>0</v>
      </c>
      <c r="M60282">
        <v>0</v>
      </c>
      <c r="N60282">
        <v>1</v>
      </c>
      <c r="O60282">
        <v>1</v>
      </c>
      <c r="P60282">
        <v>0</v>
      </c>
      <c r="Q60282">
        <v>1</v>
      </c>
      <c r="R60282">
        <v>2</v>
      </c>
      <c r="S60282">
        <v>-20.436796090000001</v>
      </c>
      <c r="T60282">
        <v>-43.846381059999999</v>
      </c>
    </row>
    <row r="60283" spans="1:20" x14ac:dyDescent="0.35">
      <c r="A60283">
        <v>302160</v>
      </c>
      <c r="B60283" s="1">
        <v>44061</v>
      </c>
      <c r="C60283" s="2">
        <v>0.29166666666666669</v>
      </c>
      <c r="D60283" t="s">
        <v>48</v>
      </c>
      <c r="E60283" t="s">
        <v>53</v>
      </c>
      <c r="F60283" t="s">
        <v>458</v>
      </c>
      <c r="G60283" t="s">
        <v>489</v>
      </c>
      <c r="H60283" t="s">
        <v>501</v>
      </c>
      <c r="I60283" t="s">
        <v>504</v>
      </c>
      <c r="J60283" t="s">
        <v>27</v>
      </c>
      <c r="K60283">
        <v>2</v>
      </c>
      <c r="L60283">
        <v>0</v>
      </c>
      <c r="M60283">
        <v>0</v>
      </c>
      <c r="N60283">
        <v>1</v>
      </c>
      <c r="O60283">
        <v>1</v>
      </c>
      <c r="P60283">
        <v>0</v>
      </c>
      <c r="Q60283">
        <v>1</v>
      </c>
      <c r="R60283">
        <v>2</v>
      </c>
      <c r="S60283">
        <v>-20.23618707</v>
      </c>
      <c r="T60283">
        <v>-42.165565059999999</v>
      </c>
    </row>
    <row r="60284" spans="1:20" x14ac:dyDescent="0.35">
      <c r="A60284">
        <v>303507</v>
      </c>
      <c r="B60284" s="1">
        <v>44068</v>
      </c>
      <c r="C60284" s="2">
        <v>0.30555555555555552</v>
      </c>
      <c r="D60284" t="s">
        <v>48</v>
      </c>
      <c r="E60284" t="s">
        <v>143</v>
      </c>
      <c r="F60284" t="s">
        <v>458</v>
      </c>
      <c r="G60284" t="s">
        <v>489</v>
      </c>
      <c r="H60284" t="s">
        <v>501</v>
      </c>
      <c r="I60284" t="s">
        <v>504</v>
      </c>
      <c r="J60284" t="s">
        <v>27</v>
      </c>
      <c r="K60284">
        <v>2</v>
      </c>
      <c r="L60284">
        <v>0</v>
      </c>
      <c r="M60284">
        <v>0</v>
      </c>
      <c r="N60284">
        <v>1</v>
      </c>
      <c r="O60284">
        <v>1</v>
      </c>
      <c r="P60284">
        <v>0</v>
      </c>
      <c r="Q60284">
        <v>1</v>
      </c>
      <c r="R60284">
        <v>2</v>
      </c>
      <c r="S60284">
        <v>-16.610258179999999</v>
      </c>
      <c r="T60284">
        <v>-43.730769309999999</v>
      </c>
    </row>
    <row r="60285" spans="1:20" x14ac:dyDescent="0.35">
      <c r="A60285">
        <v>303550</v>
      </c>
      <c r="B60285" s="1">
        <v>44068</v>
      </c>
      <c r="C60285" s="2">
        <v>0.47569444444444442</v>
      </c>
      <c r="D60285" t="s">
        <v>57</v>
      </c>
      <c r="E60285" t="s">
        <v>60</v>
      </c>
      <c r="F60285" t="s">
        <v>458</v>
      </c>
      <c r="G60285" t="s">
        <v>489</v>
      </c>
      <c r="H60285" t="s">
        <v>501</v>
      </c>
      <c r="I60285" t="s">
        <v>503</v>
      </c>
      <c r="J60285" t="s">
        <v>27</v>
      </c>
      <c r="K60285">
        <v>2</v>
      </c>
      <c r="L60285">
        <v>0</v>
      </c>
      <c r="M60285">
        <v>0</v>
      </c>
      <c r="N60285">
        <v>1</v>
      </c>
      <c r="O60285">
        <v>1</v>
      </c>
      <c r="P60285">
        <v>0</v>
      </c>
      <c r="Q60285">
        <v>1</v>
      </c>
      <c r="R60285">
        <v>2</v>
      </c>
      <c r="S60285">
        <v>-20.110036399999998</v>
      </c>
      <c r="T60285">
        <v>-40.32740141</v>
      </c>
    </row>
    <row r="60286" spans="1:20" x14ac:dyDescent="0.35">
      <c r="A60286">
        <v>303782</v>
      </c>
      <c r="B60286" s="1">
        <v>44069</v>
      </c>
      <c r="C60286" s="2">
        <v>0.70833333333333337</v>
      </c>
      <c r="D60286" t="s">
        <v>48</v>
      </c>
      <c r="E60286" t="s">
        <v>261</v>
      </c>
      <c r="F60286" t="s">
        <v>458</v>
      </c>
      <c r="G60286" t="s">
        <v>489</v>
      </c>
      <c r="H60286" t="s">
        <v>501</v>
      </c>
      <c r="I60286" t="s">
        <v>504</v>
      </c>
      <c r="J60286" t="s">
        <v>27</v>
      </c>
      <c r="K60286">
        <v>2</v>
      </c>
      <c r="L60286">
        <v>0</v>
      </c>
      <c r="M60286">
        <v>0</v>
      </c>
      <c r="N60286">
        <v>1</v>
      </c>
      <c r="O60286">
        <v>1</v>
      </c>
      <c r="P60286">
        <v>0</v>
      </c>
      <c r="Q60286">
        <v>1</v>
      </c>
      <c r="R60286">
        <v>2</v>
      </c>
      <c r="S60286">
        <v>-20.338591090000001</v>
      </c>
      <c r="T60286">
        <v>-42.147270550000002</v>
      </c>
    </row>
    <row r="60287" spans="1:20" x14ac:dyDescent="0.35">
      <c r="A60287">
        <v>310125</v>
      </c>
      <c r="B60287" s="1">
        <v>44099</v>
      </c>
      <c r="C60287" s="2">
        <v>0.42708333333333331</v>
      </c>
      <c r="D60287" t="s">
        <v>48</v>
      </c>
      <c r="E60287" t="s">
        <v>179</v>
      </c>
      <c r="F60287" t="s">
        <v>458</v>
      </c>
      <c r="G60287" t="s">
        <v>489</v>
      </c>
      <c r="H60287" t="s">
        <v>501</v>
      </c>
      <c r="I60287" t="s">
        <v>503</v>
      </c>
      <c r="J60287" t="s">
        <v>27</v>
      </c>
      <c r="K60287">
        <v>2</v>
      </c>
      <c r="L60287">
        <v>0</v>
      </c>
      <c r="M60287">
        <v>0</v>
      </c>
      <c r="N60287">
        <v>1</v>
      </c>
      <c r="O60287">
        <v>1</v>
      </c>
      <c r="P60287">
        <v>0</v>
      </c>
      <c r="Q60287">
        <v>1</v>
      </c>
      <c r="R60287">
        <v>2</v>
      </c>
      <c r="S60287">
        <v>-19.94721015</v>
      </c>
      <c r="T60287">
        <v>-42.131023409999997</v>
      </c>
    </row>
    <row r="60288" spans="1:20" x14ac:dyDescent="0.35">
      <c r="A60288">
        <v>311594</v>
      </c>
      <c r="B60288" s="1">
        <v>44106</v>
      </c>
      <c r="C60288" s="2">
        <v>0.4861111111111111</v>
      </c>
      <c r="D60288" t="s">
        <v>48</v>
      </c>
      <c r="E60288" t="s">
        <v>120</v>
      </c>
      <c r="F60288" t="s">
        <v>458</v>
      </c>
      <c r="G60288" t="s">
        <v>489</v>
      </c>
      <c r="H60288" t="s">
        <v>501</v>
      </c>
      <c r="I60288" t="s">
        <v>503</v>
      </c>
      <c r="J60288" t="s">
        <v>27</v>
      </c>
      <c r="K60288">
        <v>2</v>
      </c>
      <c r="L60288">
        <v>0</v>
      </c>
      <c r="M60288">
        <v>0</v>
      </c>
      <c r="N60288">
        <v>1</v>
      </c>
      <c r="O60288">
        <v>1</v>
      </c>
      <c r="P60288">
        <v>0</v>
      </c>
      <c r="Q60288">
        <v>1</v>
      </c>
      <c r="R60288">
        <v>2</v>
      </c>
      <c r="S60288">
        <v>-21.177606990000001</v>
      </c>
      <c r="T60288">
        <v>-43.756274769999997</v>
      </c>
    </row>
    <row r="60289" spans="1:20" x14ac:dyDescent="0.35">
      <c r="A60289">
        <v>325715</v>
      </c>
      <c r="B60289" s="1">
        <v>44170</v>
      </c>
      <c r="C60289" s="2">
        <v>0.30208333333333331</v>
      </c>
      <c r="D60289" t="s">
        <v>57</v>
      </c>
      <c r="E60289" t="s">
        <v>199</v>
      </c>
      <c r="F60289" t="s">
        <v>458</v>
      </c>
      <c r="G60289" t="s">
        <v>489</v>
      </c>
      <c r="H60289" t="s">
        <v>501</v>
      </c>
      <c r="I60289" t="s">
        <v>504</v>
      </c>
      <c r="J60289" t="s">
        <v>27</v>
      </c>
      <c r="K60289">
        <v>2</v>
      </c>
      <c r="L60289">
        <v>0</v>
      </c>
      <c r="M60289">
        <v>0</v>
      </c>
      <c r="N60289">
        <v>1</v>
      </c>
      <c r="O60289">
        <v>1</v>
      </c>
      <c r="P60289">
        <v>0</v>
      </c>
      <c r="Q60289">
        <v>1</v>
      </c>
      <c r="R60289">
        <v>2</v>
      </c>
      <c r="S60289">
        <v>-20.965753800000002</v>
      </c>
      <c r="T60289">
        <v>-41.107358249999997</v>
      </c>
    </row>
    <row r="60290" spans="1:20" x14ac:dyDescent="0.35">
      <c r="A60290">
        <v>101969</v>
      </c>
      <c r="B60290" s="1">
        <v>43108</v>
      </c>
      <c r="C60290" s="2">
        <v>0.35416666666666669</v>
      </c>
      <c r="D60290" t="s">
        <v>29</v>
      </c>
      <c r="E60290" t="s">
        <v>64</v>
      </c>
      <c r="F60290" t="s">
        <v>458</v>
      </c>
      <c r="G60290" t="s">
        <v>489</v>
      </c>
      <c r="H60290" t="s">
        <v>501</v>
      </c>
      <c r="I60290" t="s">
        <v>504</v>
      </c>
      <c r="J60290" t="s">
        <v>27</v>
      </c>
      <c r="K60290">
        <v>2</v>
      </c>
      <c r="L60290">
        <v>0</v>
      </c>
      <c r="M60290">
        <v>0</v>
      </c>
      <c r="N60290">
        <v>1</v>
      </c>
      <c r="O60290">
        <v>1</v>
      </c>
      <c r="P60290">
        <v>0</v>
      </c>
      <c r="Q60290">
        <v>1</v>
      </c>
      <c r="R60290">
        <v>2</v>
      </c>
      <c r="S60290">
        <v>-21.625076</v>
      </c>
      <c r="T60290">
        <v>-41.314113999999996</v>
      </c>
    </row>
    <row r="60291" spans="1:20" x14ac:dyDescent="0.35">
      <c r="A60291">
        <v>103884</v>
      </c>
      <c r="B60291" s="1">
        <v>43116</v>
      </c>
      <c r="C60291" s="2">
        <v>0.3</v>
      </c>
      <c r="D60291" t="s">
        <v>29</v>
      </c>
      <c r="E60291" t="s">
        <v>64</v>
      </c>
      <c r="F60291" t="s">
        <v>458</v>
      </c>
      <c r="G60291" t="s">
        <v>489</v>
      </c>
      <c r="H60291" t="s">
        <v>501</v>
      </c>
      <c r="I60291" t="s">
        <v>503</v>
      </c>
      <c r="J60291" t="s">
        <v>27</v>
      </c>
      <c r="K60291">
        <v>2</v>
      </c>
      <c r="L60291">
        <v>0</v>
      </c>
      <c r="M60291">
        <v>0</v>
      </c>
      <c r="N60291">
        <v>1</v>
      </c>
      <c r="O60291">
        <v>1</v>
      </c>
      <c r="P60291">
        <v>0</v>
      </c>
      <c r="Q60291">
        <v>1</v>
      </c>
      <c r="R60291">
        <v>2</v>
      </c>
      <c r="S60291">
        <v>-21.713640000000002</v>
      </c>
      <c r="T60291">
        <v>-41.308613000000001</v>
      </c>
    </row>
    <row r="60292" spans="1:20" x14ac:dyDescent="0.35">
      <c r="A60292">
        <v>104031</v>
      </c>
      <c r="B60292" s="1">
        <v>43116</v>
      </c>
      <c r="C60292" s="2">
        <v>0.66666666666666663</v>
      </c>
      <c r="D60292" t="s">
        <v>29</v>
      </c>
      <c r="E60292" t="s">
        <v>77</v>
      </c>
      <c r="F60292" t="s">
        <v>458</v>
      </c>
      <c r="G60292" t="s">
        <v>489</v>
      </c>
      <c r="H60292" t="s">
        <v>501</v>
      </c>
      <c r="I60292" t="s">
        <v>503</v>
      </c>
      <c r="J60292" t="s">
        <v>27</v>
      </c>
      <c r="K60292">
        <v>2</v>
      </c>
      <c r="L60292">
        <v>0</v>
      </c>
      <c r="M60292">
        <v>0</v>
      </c>
      <c r="N60292">
        <v>1</v>
      </c>
      <c r="O60292">
        <v>1</v>
      </c>
      <c r="P60292">
        <v>0</v>
      </c>
      <c r="Q60292">
        <v>1</v>
      </c>
      <c r="R60292">
        <v>2</v>
      </c>
      <c r="S60292">
        <v>-23.007149999999999</v>
      </c>
      <c r="T60292">
        <v>-44.318435999999998</v>
      </c>
    </row>
    <row r="60293" spans="1:20" x14ac:dyDescent="0.35">
      <c r="A60293">
        <v>104685</v>
      </c>
      <c r="B60293" s="1">
        <v>43119</v>
      </c>
      <c r="C60293" s="2">
        <v>0.70138888888888884</v>
      </c>
      <c r="D60293" t="s">
        <v>48</v>
      </c>
      <c r="E60293" t="s">
        <v>53</v>
      </c>
      <c r="F60293" t="s">
        <v>458</v>
      </c>
      <c r="G60293" t="s">
        <v>489</v>
      </c>
      <c r="H60293" t="s">
        <v>501</v>
      </c>
      <c r="I60293" t="s">
        <v>504</v>
      </c>
      <c r="J60293" t="s">
        <v>27</v>
      </c>
      <c r="K60293">
        <v>2</v>
      </c>
      <c r="L60293">
        <v>0</v>
      </c>
      <c r="M60293">
        <v>0</v>
      </c>
      <c r="N60293">
        <v>1</v>
      </c>
      <c r="O60293">
        <v>1</v>
      </c>
      <c r="P60293">
        <v>0</v>
      </c>
      <c r="Q60293">
        <v>1</v>
      </c>
      <c r="R60293">
        <v>2</v>
      </c>
      <c r="S60293">
        <v>-20.26111521</v>
      </c>
      <c r="T60293">
        <v>-42.037405839999998</v>
      </c>
    </row>
    <row r="60294" spans="1:20" x14ac:dyDescent="0.35">
      <c r="A60294">
        <v>108295</v>
      </c>
      <c r="B60294" s="1">
        <v>43134</v>
      </c>
      <c r="C60294" s="2">
        <v>0.31944444444444448</v>
      </c>
      <c r="D60294" t="s">
        <v>29</v>
      </c>
      <c r="E60294" t="s">
        <v>37</v>
      </c>
      <c r="F60294" t="s">
        <v>458</v>
      </c>
      <c r="G60294" t="s">
        <v>489</v>
      </c>
      <c r="H60294" t="s">
        <v>501</v>
      </c>
      <c r="I60294" t="s">
        <v>504</v>
      </c>
      <c r="J60294" t="s">
        <v>27</v>
      </c>
      <c r="K60294">
        <v>2</v>
      </c>
      <c r="L60294">
        <v>0</v>
      </c>
      <c r="M60294">
        <v>0</v>
      </c>
      <c r="N60294">
        <v>1</v>
      </c>
      <c r="O60294">
        <v>1</v>
      </c>
      <c r="P60294">
        <v>0</v>
      </c>
      <c r="Q60294">
        <v>1</v>
      </c>
      <c r="R60294">
        <v>2</v>
      </c>
      <c r="S60294">
        <v>-22.741356360000001</v>
      </c>
      <c r="T60294">
        <v>-43.705759049999998</v>
      </c>
    </row>
    <row r="60295" spans="1:20" x14ac:dyDescent="0.35">
      <c r="A60295">
        <v>109914</v>
      </c>
      <c r="B60295" s="1">
        <v>43140</v>
      </c>
      <c r="C60295" s="2">
        <v>0.71875</v>
      </c>
      <c r="D60295" t="s">
        <v>57</v>
      </c>
      <c r="E60295" t="s">
        <v>188</v>
      </c>
      <c r="F60295" t="s">
        <v>458</v>
      </c>
      <c r="G60295" t="s">
        <v>489</v>
      </c>
      <c r="H60295" t="s">
        <v>501</v>
      </c>
      <c r="I60295" t="s">
        <v>503</v>
      </c>
      <c r="J60295" t="s">
        <v>27</v>
      </c>
      <c r="K60295">
        <v>2</v>
      </c>
      <c r="L60295">
        <v>0</v>
      </c>
      <c r="M60295">
        <v>0</v>
      </c>
      <c r="N60295">
        <v>1</v>
      </c>
      <c r="O60295">
        <v>1</v>
      </c>
      <c r="P60295">
        <v>0</v>
      </c>
      <c r="Q60295">
        <v>1</v>
      </c>
      <c r="R60295">
        <v>2</v>
      </c>
      <c r="S60295">
        <v>-18.297844300000001</v>
      </c>
      <c r="T60295">
        <v>-39.957280760000003</v>
      </c>
    </row>
    <row r="60296" spans="1:20" x14ac:dyDescent="0.35">
      <c r="A60296">
        <v>116007</v>
      </c>
      <c r="B60296" s="1">
        <v>43164</v>
      </c>
      <c r="C60296" s="2">
        <v>0.47916666666666669</v>
      </c>
      <c r="D60296" t="s">
        <v>57</v>
      </c>
      <c r="E60296" t="s">
        <v>199</v>
      </c>
      <c r="F60296" t="s">
        <v>458</v>
      </c>
      <c r="G60296" t="s">
        <v>489</v>
      </c>
      <c r="H60296" t="s">
        <v>501</v>
      </c>
      <c r="I60296" t="s">
        <v>503</v>
      </c>
      <c r="J60296" t="s">
        <v>27</v>
      </c>
      <c r="K60296">
        <v>2</v>
      </c>
      <c r="L60296">
        <v>0</v>
      </c>
      <c r="M60296">
        <v>0</v>
      </c>
      <c r="N60296">
        <v>1</v>
      </c>
      <c r="O60296">
        <v>1</v>
      </c>
      <c r="P60296">
        <v>0</v>
      </c>
      <c r="Q60296">
        <v>1</v>
      </c>
      <c r="R60296">
        <v>2</v>
      </c>
      <c r="S60296">
        <v>-20.834192059999999</v>
      </c>
      <c r="T60296">
        <v>-41.171951290000003</v>
      </c>
    </row>
    <row r="60297" spans="1:20" x14ac:dyDescent="0.35">
      <c r="A60297">
        <v>118678</v>
      </c>
      <c r="B60297" s="1">
        <v>43175</v>
      </c>
      <c r="C60297" s="2">
        <v>0.57638888888888895</v>
      </c>
      <c r="D60297" t="s">
        <v>48</v>
      </c>
      <c r="E60297" t="s">
        <v>213</v>
      </c>
      <c r="F60297" t="s">
        <v>458</v>
      </c>
      <c r="G60297" t="s">
        <v>489</v>
      </c>
      <c r="H60297" t="s">
        <v>501</v>
      </c>
      <c r="I60297" t="s">
        <v>503</v>
      </c>
      <c r="J60297" t="s">
        <v>27</v>
      </c>
      <c r="K60297">
        <v>2</v>
      </c>
      <c r="L60297">
        <v>0</v>
      </c>
      <c r="M60297">
        <v>0</v>
      </c>
      <c r="N60297">
        <v>1</v>
      </c>
      <c r="O60297">
        <v>1</v>
      </c>
      <c r="P60297">
        <v>0</v>
      </c>
      <c r="Q60297">
        <v>1</v>
      </c>
      <c r="R60297">
        <v>2</v>
      </c>
      <c r="S60297">
        <v>-19.825190299999999</v>
      </c>
      <c r="T60297">
        <v>-43.833869</v>
      </c>
    </row>
    <row r="60298" spans="1:20" x14ac:dyDescent="0.35">
      <c r="A60298">
        <v>121382</v>
      </c>
      <c r="B60298" s="1">
        <v>43186</v>
      </c>
      <c r="C60298" s="2">
        <v>0.71875</v>
      </c>
      <c r="D60298" t="s">
        <v>57</v>
      </c>
      <c r="E60298" t="s">
        <v>175</v>
      </c>
      <c r="F60298" t="s">
        <v>458</v>
      </c>
      <c r="G60298" t="s">
        <v>489</v>
      </c>
      <c r="H60298" t="s">
        <v>501</v>
      </c>
      <c r="I60298" t="s">
        <v>503</v>
      </c>
      <c r="J60298" t="s">
        <v>27</v>
      </c>
      <c r="K60298">
        <v>2</v>
      </c>
      <c r="L60298">
        <v>0</v>
      </c>
      <c r="M60298">
        <v>0</v>
      </c>
      <c r="N60298">
        <v>1</v>
      </c>
      <c r="O60298">
        <v>1</v>
      </c>
      <c r="P60298">
        <v>0</v>
      </c>
      <c r="Q60298">
        <v>1</v>
      </c>
      <c r="R60298">
        <v>2</v>
      </c>
      <c r="S60298">
        <v>-20.91938137</v>
      </c>
      <c r="T60298">
        <v>-41.07587195</v>
      </c>
    </row>
    <row r="60299" spans="1:20" x14ac:dyDescent="0.35">
      <c r="A60299">
        <v>123136</v>
      </c>
      <c r="B60299" s="1">
        <v>43187</v>
      </c>
      <c r="C60299" s="2">
        <v>0.625</v>
      </c>
      <c r="D60299" t="s">
        <v>57</v>
      </c>
      <c r="E60299" t="s">
        <v>199</v>
      </c>
      <c r="F60299" t="s">
        <v>458</v>
      </c>
      <c r="G60299" t="s">
        <v>489</v>
      </c>
      <c r="H60299" t="s">
        <v>501</v>
      </c>
      <c r="I60299" t="s">
        <v>503</v>
      </c>
      <c r="J60299" t="s">
        <v>27</v>
      </c>
      <c r="K60299">
        <v>2</v>
      </c>
      <c r="L60299">
        <v>0</v>
      </c>
      <c r="M60299">
        <v>0</v>
      </c>
      <c r="N60299">
        <v>1</v>
      </c>
      <c r="O60299">
        <v>1</v>
      </c>
      <c r="P60299">
        <v>0</v>
      </c>
      <c r="Q60299">
        <v>1</v>
      </c>
      <c r="R60299">
        <v>2</v>
      </c>
      <c r="S60299">
        <v>-20.837199999999999</v>
      </c>
      <c r="T60299">
        <v>-41.167400000000001</v>
      </c>
    </row>
    <row r="60300" spans="1:20" x14ac:dyDescent="0.35">
      <c r="A60300">
        <v>131162</v>
      </c>
      <c r="B60300" s="1">
        <v>43220</v>
      </c>
      <c r="C60300" s="2">
        <v>0.31944444444444448</v>
      </c>
      <c r="D60300" t="s">
        <v>48</v>
      </c>
      <c r="E60300" t="s">
        <v>53</v>
      </c>
      <c r="F60300" t="s">
        <v>458</v>
      </c>
      <c r="G60300" t="s">
        <v>489</v>
      </c>
      <c r="H60300" t="s">
        <v>501</v>
      </c>
      <c r="I60300" t="s">
        <v>504</v>
      </c>
      <c r="J60300" t="s">
        <v>27</v>
      </c>
      <c r="K60300">
        <v>2</v>
      </c>
      <c r="L60300">
        <v>0</v>
      </c>
      <c r="M60300">
        <v>0</v>
      </c>
      <c r="N60300">
        <v>1</v>
      </c>
      <c r="O60300">
        <v>1</v>
      </c>
      <c r="P60300">
        <v>0</v>
      </c>
      <c r="Q60300">
        <v>1</v>
      </c>
      <c r="R60300">
        <v>2</v>
      </c>
      <c r="S60300">
        <v>-20.263066999999999</v>
      </c>
      <c r="T60300">
        <v>-42.036842</v>
      </c>
    </row>
    <row r="60301" spans="1:20" x14ac:dyDescent="0.35">
      <c r="A60301">
        <v>131588</v>
      </c>
      <c r="B60301" s="1">
        <v>43222</v>
      </c>
      <c r="C60301" s="2">
        <v>0.625</v>
      </c>
      <c r="D60301" t="s">
        <v>48</v>
      </c>
      <c r="E60301" t="s">
        <v>261</v>
      </c>
      <c r="F60301" t="s">
        <v>458</v>
      </c>
      <c r="G60301" t="s">
        <v>489</v>
      </c>
      <c r="H60301" t="s">
        <v>501</v>
      </c>
      <c r="I60301" t="s">
        <v>503</v>
      </c>
      <c r="J60301" t="s">
        <v>27</v>
      </c>
      <c r="K60301">
        <v>2</v>
      </c>
      <c r="L60301">
        <v>0</v>
      </c>
      <c r="M60301">
        <v>0</v>
      </c>
      <c r="N60301">
        <v>1</v>
      </c>
      <c r="O60301">
        <v>1</v>
      </c>
      <c r="P60301">
        <v>0</v>
      </c>
      <c r="Q60301">
        <v>1</v>
      </c>
      <c r="R60301">
        <v>2</v>
      </c>
      <c r="S60301">
        <v>-20.396999999999998</v>
      </c>
      <c r="T60301">
        <v>-42.148857</v>
      </c>
    </row>
    <row r="60302" spans="1:20" x14ac:dyDescent="0.35">
      <c r="A60302">
        <v>132000</v>
      </c>
      <c r="B60302" s="1">
        <v>43224</v>
      </c>
      <c r="C60302" s="2">
        <v>0.5</v>
      </c>
      <c r="D60302" t="s">
        <v>29</v>
      </c>
      <c r="E60302" t="s">
        <v>36</v>
      </c>
      <c r="F60302" t="s">
        <v>458</v>
      </c>
      <c r="G60302" t="s">
        <v>489</v>
      </c>
      <c r="H60302" t="s">
        <v>501</v>
      </c>
      <c r="I60302" t="s">
        <v>503</v>
      </c>
      <c r="J60302" t="s">
        <v>27</v>
      </c>
      <c r="K60302">
        <v>2</v>
      </c>
      <c r="L60302">
        <v>0</v>
      </c>
      <c r="M60302">
        <v>0</v>
      </c>
      <c r="N60302">
        <v>1</v>
      </c>
      <c r="O60302">
        <v>1</v>
      </c>
      <c r="P60302">
        <v>0</v>
      </c>
      <c r="Q60302">
        <v>1</v>
      </c>
      <c r="R60302">
        <v>2</v>
      </c>
      <c r="S60302">
        <v>-21.874243</v>
      </c>
      <c r="T60302">
        <v>-42.667580000000001</v>
      </c>
    </row>
    <row r="60303" spans="1:20" x14ac:dyDescent="0.35">
      <c r="A60303">
        <v>132384</v>
      </c>
      <c r="B60303" s="1">
        <v>43226</v>
      </c>
      <c r="C60303" s="2">
        <v>0.55555555555555558</v>
      </c>
      <c r="D60303" t="s">
        <v>57</v>
      </c>
      <c r="E60303" t="s">
        <v>124</v>
      </c>
      <c r="F60303" t="s">
        <v>458</v>
      </c>
      <c r="G60303" t="s">
        <v>489</v>
      </c>
      <c r="H60303" t="s">
        <v>501</v>
      </c>
      <c r="I60303" t="s">
        <v>504</v>
      </c>
      <c r="J60303" t="s">
        <v>27</v>
      </c>
      <c r="K60303">
        <v>2</v>
      </c>
      <c r="L60303">
        <v>0</v>
      </c>
      <c r="M60303">
        <v>0</v>
      </c>
      <c r="N60303">
        <v>1</v>
      </c>
      <c r="O60303">
        <v>1</v>
      </c>
      <c r="P60303">
        <v>0</v>
      </c>
      <c r="Q60303">
        <v>1</v>
      </c>
      <c r="R60303">
        <v>2</v>
      </c>
      <c r="S60303">
        <v>-19.518733999999998</v>
      </c>
      <c r="T60303">
        <v>-40.600406999999997</v>
      </c>
    </row>
    <row r="60304" spans="1:20" x14ac:dyDescent="0.35">
      <c r="A60304">
        <v>132622</v>
      </c>
      <c r="B60304" s="1">
        <v>43227</v>
      </c>
      <c r="C60304" s="2">
        <v>0.5625</v>
      </c>
      <c r="D60304" t="s">
        <v>29</v>
      </c>
      <c r="E60304" t="s">
        <v>148</v>
      </c>
      <c r="F60304" t="s">
        <v>458</v>
      </c>
      <c r="G60304" t="s">
        <v>489</v>
      </c>
      <c r="H60304" t="s">
        <v>501</v>
      </c>
      <c r="I60304" t="s">
        <v>504</v>
      </c>
      <c r="J60304" t="s">
        <v>27</v>
      </c>
      <c r="K60304">
        <v>2</v>
      </c>
      <c r="L60304">
        <v>0</v>
      </c>
      <c r="M60304">
        <v>0</v>
      </c>
      <c r="N60304">
        <v>1</v>
      </c>
      <c r="O60304">
        <v>1</v>
      </c>
      <c r="P60304">
        <v>0</v>
      </c>
      <c r="Q60304">
        <v>1</v>
      </c>
      <c r="R60304">
        <v>2</v>
      </c>
      <c r="S60304">
        <v>-22.139204929999998</v>
      </c>
      <c r="T60304">
        <v>-43.254670500000003</v>
      </c>
    </row>
    <row r="60305" spans="1:20" x14ac:dyDescent="0.35">
      <c r="A60305">
        <v>142922</v>
      </c>
      <c r="B60305" s="1">
        <v>43278</v>
      </c>
      <c r="C60305" s="2">
        <v>0.53125</v>
      </c>
      <c r="D60305" t="s">
        <v>29</v>
      </c>
      <c r="E60305" t="s">
        <v>45</v>
      </c>
      <c r="F60305" t="s">
        <v>458</v>
      </c>
      <c r="G60305" t="s">
        <v>489</v>
      </c>
      <c r="H60305" t="s">
        <v>501</v>
      </c>
      <c r="I60305" t="s">
        <v>504</v>
      </c>
      <c r="J60305" t="s">
        <v>27</v>
      </c>
      <c r="K60305">
        <v>2</v>
      </c>
      <c r="L60305">
        <v>0</v>
      </c>
      <c r="M60305">
        <v>0</v>
      </c>
      <c r="N60305">
        <v>1</v>
      </c>
      <c r="O60305">
        <v>1</v>
      </c>
      <c r="P60305">
        <v>0</v>
      </c>
      <c r="Q60305">
        <v>1</v>
      </c>
      <c r="R60305">
        <v>2</v>
      </c>
      <c r="S60305">
        <v>-22.661828790000001</v>
      </c>
      <c r="T60305">
        <v>-43.044385310000003</v>
      </c>
    </row>
    <row r="60306" spans="1:20" x14ac:dyDescent="0.35">
      <c r="A60306">
        <v>143365</v>
      </c>
      <c r="B60306" s="1">
        <v>43280</v>
      </c>
      <c r="C60306" s="2">
        <v>0.375</v>
      </c>
      <c r="D60306" t="s">
        <v>48</v>
      </c>
      <c r="E60306" t="s">
        <v>53</v>
      </c>
      <c r="F60306" t="s">
        <v>458</v>
      </c>
      <c r="G60306" t="s">
        <v>489</v>
      </c>
      <c r="H60306" t="s">
        <v>501</v>
      </c>
      <c r="I60306" t="s">
        <v>504</v>
      </c>
      <c r="J60306" t="s">
        <v>27</v>
      </c>
      <c r="K60306">
        <v>2</v>
      </c>
      <c r="L60306">
        <v>0</v>
      </c>
      <c r="M60306">
        <v>0</v>
      </c>
      <c r="N60306">
        <v>1</v>
      </c>
      <c r="O60306">
        <v>1</v>
      </c>
      <c r="P60306">
        <v>0</v>
      </c>
      <c r="Q60306">
        <v>1</v>
      </c>
      <c r="R60306">
        <v>2</v>
      </c>
      <c r="S60306">
        <v>-20.273358999999999</v>
      </c>
      <c r="T60306">
        <v>-42.049168000000002</v>
      </c>
    </row>
    <row r="60307" spans="1:20" x14ac:dyDescent="0.35">
      <c r="A60307">
        <v>146287</v>
      </c>
      <c r="B60307" s="1">
        <v>43294</v>
      </c>
      <c r="C60307" s="2">
        <v>0.3666666666666667</v>
      </c>
      <c r="D60307" t="s">
        <v>1</v>
      </c>
      <c r="E60307" t="s">
        <v>73</v>
      </c>
      <c r="F60307" t="s">
        <v>458</v>
      </c>
      <c r="G60307" t="s">
        <v>489</v>
      </c>
      <c r="H60307" t="s">
        <v>501</v>
      </c>
      <c r="I60307" t="s">
        <v>503</v>
      </c>
      <c r="J60307" t="s">
        <v>27</v>
      </c>
      <c r="K60307">
        <v>2</v>
      </c>
      <c r="L60307">
        <v>0</v>
      </c>
      <c r="M60307">
        <v>0</v>
      </c>
      <c r="N60307">
        <v>1</v>
      </c>
      <c r="O60307">
        <v>1</v>
      </c>
      <c r="P60307">
        <v>0</v>
      </c>
      <c r="Q60307">
        <v>1</v>
      </c>
      <c r="R60307">
        <v>2</v>
      </c>
      <c r="S60307">
        <v>-23.392447000000001</v>
      </c>
      <c r="T60307">
        <v>-45.008240000000001</v>
      </c>
    </row>
    <row r="60308" spans="1:20" x14ac:dyDescent="0.35">
      <c r="A60308">
        <v>148889</v>
      </c>
      <c r="B60308" s="1">
        <v>43306</v>
      </c>
      <c r="C60308" s="2">
        <v>0.4826388888888889</v>
      </c>
      <c r="D60308" t="s">
        <v>29</v>
      </c>
      <c r="E60308" t="s">
        <v>78</v>
      </c>
      <c r="F60308" t="s">
        <v>458</v>
      </c>
      <c r="G60308" t="s">
        <v>489</v>
      </c>
      <c r="H60308" t="s">
        <v>501</v>
      </c>
      <c r="I60308" t="s">
        <v>504</v>
      </c>
      <c r="J60308" t="s">
        <v>27</v>
      </c>
      <c r="K60308">
        <v>2</v>
      </c>
      <c r="L60308">
        <v>0</v>
      </c>
      <c r="M60308">
        <v>0</v>
      </c>
      <c r="N60308">
        <v>1</v>
      </c>
      <c r="O60308">
        <v>1</v>
      </c>
      <c r="P60308">
        <v>0</v>
      </c>
      <c r="Q60308">
        <v>1</v>
      </c>
      <c r="R60308">
        <v>2</v>
      </c>
      <c r="S60308">
        <v>-22.477855479999999</v>
      </c>
      <c r="T60308">
        <v>-42.213169260000001</v>
      </c>
    </row>
    <row r="60309" spans="1:20" x14ac:dyDescent="0.35">
      <c r="A60309">
        <v>153030</v>
      </c>
      <c r="B60309" s="1">
        <v>43326</v>
      </c>
      <c r="C60309" s="2">
        <v>0.70486111111111116</v>
      </c>
      <c r="D60309" t="s">
        <v>48</v>
      </c>
      <c r="E60309" t="s">
        <v>122</v>
      </c>
      <c r="F60309" t="s">
        <v>458</v>
      </c>
      <c r="G60309" t="s">
        <v>489</v>
      </c>
      <c r="H60309" t="s">
        <v>501</v>
      </c>
      <c r="I60309" t="s">
        <v>504</v>
      </c>
      <c r="J60309" t="s">
        <v>27</v>
      </c>
      <c r="K60309">
        <v>2</v>
      </c>
      <c r="L60309">
        <v>0</v>
      </c>
      <c r="M60309">
        <v>0</v>
      </c>
      <c r="N60309">
        <v>1</v>
      </c>
      <c r="O60309">
        <v>1</v>
      </c>
      <c r="P60309">
        <v>0</v>
      </c>
      <c r="Q60309">
        <v>1</v>
      </c>
      <c r="R60309">
        <v>2</v>
      </c>
      <c r="S60309">
        <v>-18.893160000000002</v>
      </c>
      <c r="T60309">
        <v>-48.138835999999998</v>
      </c>
    </row>
    <row r="60310" spans="1:20" x14ac:dyDescent="0.35">
      <c r="A60310">
        <v>154589</v>
      </c>
      <c r="B60310" s="1">
        <v>43334</v>
      </c>
      <c r="C60310" s="2">
        <v>0.35416666666666669</v>
      </c>
      <c r="D60310" t="s">
        <v>29</v>
      </c>
      <c r="E60310" t="s">
        <v>111</v>
      </c>
      <c r="F60310" t="s">
        <v>458</v>
      </c>
      <c r="G60310" t="s">
        <v>489</v>
      </c>
      <c r="H60310" t="s">
        <v>501</v>
      </c>
      <c r="I60310" t="s">
        <v>503</v>
      </c>
      <c r="J60310" t="s">
        <v>27</v>
      </c>
      <c r="K60310">
        <v>2</v>
      </c>
      <c r="L60310">
        <v>0</v>
      </c>
      <c r="M60310">
        <v>0</v>
      </c>
      <c r="N60310">
        <v>1</v>
      </c>
      <c r="O60310">
        <v>1</v>
      </c>
      <c r="P60310">
        <v>0</v>
      </c>
      <c r="Q60310">
        <v>1</v>
      </c>
      <c r="R60310">
        <v>2</v>
      </c>
      <c r="S60310">
        <v>-22.127502</v>
      </c>
      <c r="T60310">
        <v>-43.147022</v>
      </c>
    </row>
    <row r="60311" spans="1:20" x14ac:dyDescent="0.35">
      <c r="A60311">
        <v>157031</v>
      </c>
      <c r="B60311" s="1">
        <v>43346</v>
      </c>
      <c r="C60311" s="2">
        <v>0.39583333333333331</v>
      </c>
      <c r="D60311" t="s">
        <v>29</v>
      </c>
      <c r="E60311" t="s">
        <v>36</v>
      </c>
      <c r="F60311" t="s">
        <v>458</v>
      </c>
      <c r="G60311" t="s">
        <v>489</v>
      </c>
      <c r="H60311" t="s">
        <v>501</v>
      </c>
      <c r="I60311" t="s">
        <v>503</v>
      </c>
      <c r="J60311" t="s">
        <v>27</v>
      </c>
      <c r="K60311">
        <v>2</v>
      </c>
      <c r="L60311">
        <v>0</v>
      </c>
      <c r="M60311">
        <v>0</v>
      </c>
      <c r="N60311">
        <v>1</v>
      </c>
      <c r="O60311">
        <v>1</v>
      </c>
      <c r="P60311">
        <v>0</v>
      </c>
      <c r="Q60311">
        <v>1</v>
      </c>
      <c r="R60311">
        <v>2</v>
      </c>
      <c r="S60311">
        <v>-21.874243</v>
      </c>
      <c r="T60311">
        <v>-42.667580000000001</v>
      </c>
    </row>
    <row r="60312" spans="1:20" x14ac:dyDescent="0.35">
      <c r="A60312">
        <v>158091</v>
      </c>
      <c r="B60312" s="1">
        <v>43351</v>
      </c>
      <c r="C60312" s="2">
        <v>0.57291666666666663</v>
      </c>
      <c r="D60312" t="s">
        <v>48</v>
      </c>
      <c r="E60312" t="s">
        <v>51</v>
      </c>
      <c r="F60312" t="s">
        <v>458</v>
      </c>
      <c r="G60312" t="s">
        <v>489</v>
      </c>
      <c r="H60312" t="s">
        <v>501</v>
      </c>
      <c r="I60312" t="s">
        <v>504</v>
      </c>
      <c r="J60312" t="s">
        <v>27</v>
      </c>
      <c r="K60312">
        <v>2</v>
      </c>
      <c r="L60312">
        <v>0</v>
      </c>
      <c r="M60312">
        <v>0</v>
      </c>
      <c r="N60312">
        <v>1</v>
      </c>
      <c r="O60312">
        <v>1</v>
      </c>
      <c r="P60312">
        <v>0</v>
      </c>
      <c r="Q60312">
        <v>1</v>
      </c>
      <c r="R60312">
        <v>2</v>
      </c>
      <c r="S60312">
        <v>-17.830331640000001</v>
      </c>
      <c r="T60312">
        <v>-41.509394649999997</v>
      </c>
    </row>
    <row r="60313" spans="1:20" x14ac:dyDescent="0.35">
      <c r="A60313">
        <v>172198</v>
      </c>
      <c r="B60313" s="1">
        <v>43421</v>
      </c>
      <c r="C60313" s="2">
        <v>0.69444444444444453</v>
      </c>
      <c r="D60313" t="s">
        <v>29</v>
      </c>
      <c r="E60313" t="s">
        <v>77</v>
      </c>
      <c r="F60313" t="s">
        <v>458</v>
      </c>
      <c r="G60313" t="s">
        <v>489</v>
      </c>
      <c r="H60313" t="s">
        <v>501</v>
      </c>
      <c r="I60313" t="s">
        <v>503</v>
      </c>
      <c r="J60313" t="s">
        <v>27</v>
      </c>
      <c r="K60313">
        <v>2</v>
      </c>
      <c r="L60313">
        <v>0</v>
      </c>
      <c r="M60313">
        <v>0</v>
      </c>
      <c r="N60313">
        <v>1</v>
      </c>
      <c r="O60313">
        <v>1</v>
      </c>
      <c r="P60313">
        <v>0</v>
      </c>
      <c r="Q60313">
        <v>1</v>
      </c>
      <c r="R60313">
        <v>2</v>
      </c>
      <c r="S60313">
        <v>-23.03147805</v>
      </c>
      <c r="T60313">
        <v>-44.171943069999998</v>
      </c>
    </row>
    <row r="60314" spans="1:20" x14ac:dyDescent="0.35">
      <c r="A60314">
        <v>182484</v>
      </c>
      <c r="B60314" s="1">
        <v>43467</v>
      </c>
      <c r="C60314" s="2">
        <v>0.4236111111111111</v>
      </c>
      <c r="D60314" t="s">
        <v>29</v>
      </c>
      <c r="E60314" t="s">
        <v>77</v>
      </c>
      <c r="F60314" t="s">
        <v>458</v>
      </c>
      <c r="G60314" t="s">
        <v>489</v>
      </c>
      <c r="H60314" t="s">
        <v>501</v>
      </c>
      <c r="I60314" t="s">
        <v>503</v>
      </c>
      <c r="J60314" t="s">
        <v>27</v>
      </c>
      <c r="K60314">
        <v>2</v>
      </c>
      <c r="L60314">
        <v>0</v>
      </c>
      <c r="M60314">
        <v>0</v>
      </c>
      <c r="N60314">
        <v>1</v>
      </c>
      <c r="O60314">
        <v>1</v>
      </c>
      <c r="P60314">
        <v>0</v>
      </c>
      <c r="Q60314">
        <v>1</v>
      </c>
      <c r="R60314">
        <v>2</v>
      </c>
      <c r="S60314">
        <v>-22.9306898</v>
      </c>
      <c r="T60314">
        <v>-44.38461006</v>
      </c>
    </row>
    <row r="60315" spans="1:20" x14ac:dyDescent="0.35">
      <c r="A60315">
        <v>183760</v>
      </c>
      <c r="B60315" s="1">
        <v>43471</v>
      </c>
      <c r="C60315" s="2">
        <v>0.66666666666666663</v>
      </c>
      <c r="D60315" t="s">
        <v>29</v>
      </c>
      <c r="E60315" t="s">
        <v>42</v>
      </c>
      <c r="F60315" t="s">
        <v>458</v>
      </c>
      <c r="G60315" t="s">
        <v>489</v>
      </c>
      <c r="H60315" t="s">
        <v>501</v>
      </c>
      <c r="I60315" t="s">
        <v>503</v>
      </c>
      <c r="J60315" t="s">
        <v>27</v>
      </c>
      <c r="K60315">
        <v>2</v>
      </c>
      <c r="L60315">
        <v>0</v>
      </c>
      <c r="M60315">
        <v>0</v>
      </c>
      <c r="N60315">
        <v>1</v>
      </c>
      <c r="O60315">
        <v>1</v>
      </c>
      <c r="P60315">
        <v>0</v>
      </c>
      <c r="Q60315">
        <v>1</v>
      </c>
      <c r="R60315">
        <v>2</v>
      </c>
      <c r="S60315">
        <v>-22.176068999999998</v>
      </c>
      <c r="T60315">
        <v>-42.839435999999999</v>
      </c>
    </row>
    <row r="60316" spans="1:20" x14ac:dyDescent="0.35">
      <c r="A60316">
        <v>184011</v>
      </c>
      <c r="B60316" s="1">
        <v>43473</v>
      </c>
      <c r="C60316" s="2">
        <v>0.35416666666666669</v>
      </c>
      <c r="D60316" t="s">
        <v>57</v>
      </c>
      <c r="E60316" t="s">
        <v>141</v>
      </c>
      <c r="F60316" t="s">
        <v>458</v>
      </c>
      <c r="G60316" t="s">
        <v>489</v>
      </c>
      <c r="H60316" t="s">
        <v>501</v>
      </c>
      <c r="I60316" t="s">
        <v>503</v>
      </c>
      <c r="J60316" t="s">
        <v>27</v>
      </c>
      <c r="K60316">
        <v>2</v>
      </c>
      <c r="L60316">
        <v>0</v>
      </c>
      <c r="M60316">
        <v>0</v>
      </c>
      <c r="N60316">
        <v>1</v>
      </c>
      <c r="O60316">
        <v>1</v>
      </c>
      <c r="P60316">
        <v>0</v>
      </c>
      <c r="Q60316">
        <v>1</v>
      </c>
      <c r="R60316">
        <v>2</v>
      </c>
      <c r="S60316">
        <v>-20.335899999999999</v>
      </c>
      <c r="T60316">
        <v>-41.172800000000002</v>
      </c>
    </row>
    <row r="60317" spans="1:20" x14ac:dyDescent="0.35">
      <c r="A60317">
        <v>186974</v>
      </c>
      <c r="B60317" s="1">
        <v>43488</v>
      </c>
      <c r="C60317" s="2">
        <v>0.54166666666666663</v>
      </c>
      <c r="D60317" t="s">
        <v>29</v>
      </c>
      <c r="E60317" t="s">
        <v>161</v>
      </c>
      <c r="F60317" t="s">
        <v>458</v>
      </c>
      <c r="G60317" t="s">
        <v>489</v>
      </c>
      <c r="H60317" t="s">
        <v>501</v>
      </c>
      <c r="I60317" t="s">
        <v>504</v>
      </c>
      <c r="J60317" t="s">
        <v>27</v>
      </c>
      <c r="K60317">
        <v>2</v>
      </c>
      <c r="L60317">
        <v>0</v>
      </c>
      <c r="M60317">
        <v>0</v>
      </c>
      <c r="N60317">
        <v>1</v>
      </c>
      <c r="O60317">
        <v>1</v>
      </c>
      <c r="P60317">
        <v>0</v>
      </c>
      <c r="Q60317">
        <v>1</v>
      </c>
      <c r="R60317">
        <v>2</v>
      </c>
      <c r="S60317">
        <v>-21.17503</v>
      </c>
      <c r="T60317">
        <v>-42.097180000000002</v>
      </c>
    </row>
    <row r="60318" spans="1:20" x14ac:dyDescent="0.35">
      <c r="A60318">
        <v>187715</v>
      </c>
      <c r="B60318" s="1">
        <v>43492</v>
      </c>
      <c r="C60318" s="2">
        <v>0.33333333333333331</v>
      </c>
      <c r="D60318" t="s">
        <v>29</v>
      </c>
      <c r="E60318" t="s">
        <v>161</v>
      </c>
      <c r="F60318" t="s">
        <v>458</v>
      </c>
      <c r="G60318" t="s">
        <v>489</v>
      </c>
      <c r="H60318" t="s">
        <v>501</v>
      </c>
      <c r="I60318" t="s">
        <v>504</v>
      </c>
      <c r="J60318" t="s">
        <v>27</v>
      </c>
      <c r="K60318">
        <v>2</v>
      </c>
      <c r="L60318">
        <v>0</v>
      </c>
      <c r="M60318">
        <v>0</v>
      </c>
      <c r="N60318">
        <v>1</v>
      </c>
      <c r="O60318">
        <v>1</v>
      </c>
      <c r="P60318">
        <v>0</v>
      </c>
      <c r="Q60318">
        <v>1</v>
      </c>
      <c r="R60318">
        <v>2</v>
      </c>
      <c r="S60318">
        <v>-21.17306</v>
      </c>
      <c r="T60318">
        <v>-42.106490000000001</v>
      </c>
    </row>
    <row r="60319" spans="1:20" x14ac:dyDescent="0.35">
      <c r="A60319">
        <v>195364</v>
      </c>
      <c r="B60319" s="1">
        <v>43530</v>
      </c>
      <c r="C60319" s="2">
        <v>0.31597222222222221</v>
      </c>
      <c r="D60319" t="s">
        <v>29</v>
      </c>
      <c r="E60319" t="s">
        <v>42</v>
      </c>
      <c r="F60319" t="s">
        <v>458</v>
      </c>
      <c r="G60319" t="s">
        <v>489</v>
      </c>
      <c r="H60319" t="s">
        <v>501</v>
      </c>
      <c r="I60319" t="s">
        <v>504</v>
      </c>
      <c r="J60319" t="s">
        <v>27</v>
      </c>
      <c r="K60319">
        <v>2</v>
      </c>
      <c r="L60319">
        <v>0</v>
      </c>
      <c r="M60319">
        <v>0</v>
      </c>
      <c r="N60319">
        <v>1</v>
      </c>
      <c r="O60319">
        <v>1</v>
      </c>
      <c r="P60319">
        <v>0</v>
      </c>
      <c r="Q60319">
        <v>1</v>
      </c>
      <c r="R60319">
        <v>2</v>
      </c>
      <c r="S60319">
        <v>-22.361239999999999</v>
      </c>
      <c r="T60319">
        <v>-42.94876</v>
      </c>
    </row>
    <row r="60320" spans="1:20" x14ac:dyDescent="0.35">
      <c r="A60320">
        <v>197836</v>
      </c>
      <c r="B60320" s="1">
        <v>43542</v>
      </c>
      <c r="C60320" s="2">
        <v>0.66666666666666663</v>
      </c>
      <c r="D60320" t="s">
        <v>48</v>
      </c>
      <c r="E60320" t="s">
        <v>110</v>
      </c>
      <c r="F60320" t="s">
        <v>458</v>
      </c>
      <c r="G60320" t="s">
        <v>489</v>
      </c>
      <c r="H60320" t="s">
        <v>501</v>
      </c>
      <c r="I60320" t="s">
        <v>504</v>
      </c>
      <c r="J60320" t="s">
        <v>27</v>
      </c>
      <c r="K60320">
        <v>2</v>
      </c>
      <c r="L60320">
        <v>0</v>
      </c>
      <c r="M60320">
        <v>0</v>
      </c>
      <c r="N60320">
        <v>1</v>
      </c>
      <c r="O60320">
        <v>1</v>
      </c>
      <c r="P60320">
        <v>0</v>
      </c>
      <c r="Q60320">
        <v>1</v>
      </c>
      <c r="R60320">
        <v>2</v>
      </c>
      <c r="S60320">
        <v>-20.666920000000001</v>
      </c>
      <c r="T60320">
        <v>-43.803139999999999</v>
      </c>
    </row>
    <row r="60321" spans="1:20" x14ac:dyDescent="0.35">
      <c r="A60321">
        <v>198198</v>
      </c>
      <c r="B60321" s="1">
        <v>43544</v>
      </c>
      <c r="C60321" s="2">
        <v>0.71527777777777779</v>
      </c>
      <c r="D60321" t="s">
        <v>29</v>
      </c>
      <c r="E60321" t="s">
        <v>200</v>
      </c>
      <c r="F60321" t="s">
        <v>458</v>
      </c>
      <c r="G60321" t="s">
        <v>489</v>
      </c>
      <c r="H60321" t="s">
        <v>501</v>
      </c>
      <c r="I60321" t="s">
        <v>504</v>
      </c>
      <c r="J60321" t="s">
        <v>27</v>
      </c>
      <c r="K60321">
        <v>2</v>
      </c>
      <c r="L60321">
        <v>0</v>
      </c>
      <c r="M60321">
        <v>0</v>
      </c>
      <c r="N60321">
        <v>1</v>
      </c>
      <c r="O60321">
        <v>1</v>
      </c>
      <c r="P60321">
        <v>0</v>
      </c>
      <c r="Q60321">
        <v>1</v>
      </c>
      <c r="R60321">
        <v>2</v>
      </c>
      <c r="S60321">
        <v>-22.47616</v>
      </c>
      <c r="T60321">
        <v>-44.008899999999997</v>
      </c>
    </row>
    <row r="60322" spans="1:20" x14ac:dyDescent="0.35">
      <c r="A60322">
        <v>205437</v>
      </c>
      <c r="B60322" s="1">
        <v>43580</v>
      </c>
      <c r="C60322" s="2">
        <v>0.33333333333333331</v>
      </c>
      <c r="D60322" t="s">
        <v>57</v>
      </c>
      <c r="E60322" t="s">
        <v>58</v>
      </c>
      <c r="F60322" t="s">
        <v>458</v>
      </c>
      <c r="G60322" t="s">
        <v>489</v>
      </c>
      <c r="H60322" t="s">
        <v>501</v>
      </c>
      <c r="I60322" t="s">
        <v>504</v>
      </c>
      <c r="J60322" t="s">
        <v>27</v>
      </c>
      <c r="K60322">
        <v>2</v>
      </c>
      <c r="L60322">
        <v>0</v>
      </c>
      <c r="M60322">
        <v>0</v>
      </c>
      <c r="N60322">
        <v>1</v>
      </c>
      <c r="O60322">
        <v>1</v>
      </c>
      <c r="P60322">
        <v>0</v>
      </c>
      <c r="Q60322">
        <v>1</v>
      </c>
      <c r="R60322">
        <v>2</v>
      </c>
      <c r="S60322">
        <v>-19.396190000000001</v>
      </c>
      <c r="T60322">
        <v>-40.064360000000001</v>
      </c>
    </row>
    <row r="60323" spans="1:20" x14ac:dyDescent="0.35">
      <c r="A60323">
        <v>207027</v>
      </c>
      <c r="B60323" s="1">
        <v>43588</v>
      </c>
      <c r="C60323" s="2">
        <v>0.60416666666666663</v>
      </c>
      <c r="D60323" t="s">
        <v>48</v>
      </c>
      <c r="E60323" t="s">
        <v>219</v>
      </c>
      <c r="F60323" t="s">
        <v>458</v>
      </c>
      <c r="G60323" t="s">
        <v>489</v>
      </c>
      <c r="H60323" t="s">
        <v>501</v>
      </c>
      <c r="I60323" t="s">
        <v>503</v>
      </c>
      <c r="J60323" t="s">
        <v>27</v>
      </c>
      <c r="K60323">
        <v>2</v>
      </c>
      <c r="L60323">
        <v>0</v>
      </c>
      <c r="M60323">
        <v>0</v>
      </c>
      <c r="N60323">
        <v>1</v>
      </c>
      <c r="O60323">
        <v>1</v>
      </c>
      <c r="P60323">
        <v>0</v>
      </c>
      <c r="Q60323">
        <v>1</v>
      </c>
      <c r="R60323">
        <v>2</v>
      </c>
      <c r="S60323">
        <v>-19.787680000000002</v>
      </c>
      <c r="T60323">
        <v>-45.229889999999997</v>
      </c>
    </row>
    <row r="60324" spans="1:20" x14ac:dyDescent="0.35">
      <c r="A60324">
        <v>214390</v>
      </c>
      <c r="B60324" s="1">
        <v>43624</v>
      </c>
      <c r="C60324" s="2">
        <v>0.66666666666666663</v>
      </c>
      <c r="D60324" t="s">
        <v>1</v>
      </c>
      <c r="E60324" t="s">
        <v>299</v>
      </c>
      <c r="F60324" t="s">
        <v>458</v>
      </c>
      <c r="G60324" t="s">
        <v>489</v>
      </c>
      <c r="H60324" t="s">
        <v>501</v>
      </c>
      <c r="I60324" t="s">
        <v>503</v>
      </c>
      <c r="J60324" t="s">
        <v>27</v>
      </c>
      <c r="K60324">
        <v>2</v>
      </c>
      <c r="L60324">
        <v>0</v>
      </c>
      <c r="M60324">
        <v>0</v>
      </c>
      <c r="N60324">
        <v>1</v>
      </c>
      <c r="O60324">
        <v>1</v>
      </c>
      <c r="P60324">
        <v>0</v>
      </c>
      <c r="Q60324">
        <v>1</v>
      </c>
      <c r="R60324">
        <v>2</v>
      </c>
      <c r="S60324">
        <v>-20.611969999999999</v>
      </c>
      <c r="T60324">
        <v>-49.329430000000002</v>
      </c>
    </row>
    <row r="60325" spans="1:20" x14ac:dyDescent="0.35">
      <c r="A60325">
        <v>215577</v>
      </c>
      <c r="B60325" s="1">
        <v>43630</v>
      </c>
      <c r="C60325" s="2">
        <v>0.5</v>
      </c>
      <c r="D60325" t="s">
        <v>48</v>
      </c>
      <c r="E60325" t="s">
        <v>202</v>
      </c>
      <c r="F60325" t="s">
        <v>458</v>
      </c>
      <c r="G60325" t="s">
        <v>489</v>
      </c>
      <c r="H60325" t="s">
        <v>501</v>
      </c>
      <c r="I60325" t="s">
        <v>503</v>
      </c>
      <c r="J60325" t="s">
        <v>27</v>
      </c>
      <c r="K60325">
        <v>2</v>
      </c>
      <c r="L60325">
        <v>0</v>
      </c>
      <c r="M60325">
        <v>0</v>
      </c>
      <c r="N60325">
        <v>1</v>
      </c>
      <c r="O60325">
        <v>1</v>
      </c>
      <c r="P60325">
        <v>0</v>
      </c>
      <c r="Q60325">
        <v>1</v>
      </c>
      <c r="R60325">
        <v>2</v>
      </c>
      <c r="S60325">
        <v>-20.431529999999999</v>
      </c>
      <c r="T60325">
        <v>-43.85436</v>
      </c>
    </row>
    <row r="60326" spans="1:20" x14ac:dyDescent="0.35">
      <c r="A60326">
        <v>216031</v>
      </c>
      <c r="B60326" s="1">
        <v>43632</v>
      </c>
      <c r="C60326" s="2">
        <v>0.3923611111111111</v>
      </c>
      <c r="D60326" t="s">
        <v>48</v>
      </c>
      <c r="E60326" t="s">
        <v>108</v>
      </c>
      <c r="F60326" t="s">
        <v>458</v>
      </c>
      <c r="G60326" t="s">
        <v>489</v>
      </c>
      <c r="H60326" t="s">
        <v>501</v>
      </c>
      <c r="I60326" t="s">
        <v>504</v>
      </c>
      <c r="J60326" t="s">
        <v>27</v>
      </c>
      <c r="K60326">
        <v>2</v>
      </c>
      <c r="L60326">
        <v>0</v>
      </c>
      <c r="M60326">
        <v>0</v>
      </c>
      <c r="N60326">
        <v>1</v>
      </c>
      <c r="O60326">
        <v>1</v>
      </c>
      <c r="P60326">
        <v>0</v>
      </c>
      <c r="Q60326">
        <v>1</v>
      </c>
      <c r="R60326">
        <v>2</v>
      </c>
      <c r="S60326">
        <v>-17.231020000000001</v>
      </c>
      <c r="T60326">
        <v>-46.853900000000003</v>
      </c>
    </row>
    <row r="60327" spans="1:20" x14ac:dyDescent="0.35">
      <c r="A60327">
        <v>216723</v>
      </c>
      <c r="B60327" s="1">
        <v>43635</v>
      </c>
      <c r="C60327" s="2">
        <v>0.60277777777777775</v>
      </c>
      <c r="D60327" t="s">
        <v>48</v>
      </c>
      <c r="E60327" t="s">
        <v>50</v>
      </c>
      <c r="F60327" t="s">
        <v>458</v>
      </c>
      <c r="G60327" t="s">
        <v>489</v>
      </c>
      <c r="H60327" t="s">
        <v>501</v>
      </c>
      <c r="I60327" t="s">
        <v>503</v>
      </c>
      <c r="J60327" t="s">
        <v>27</v>
      </c>
      <c r="K60327">
        <v>2</v>
      </c>
      <c r="L60327">
        <v>0</v>
      </c>
      <c r="M60327">
        <v>0</v>
      </c>
      <c r="N60327">
        <v>1</v>
      </c>
      <c r="O60327">
        <v>1</v>
      </c>
      <c r="P60327">
        <v>0</v>
      </c>
      <c r="Q60327">
        <v>1</v>
      </c>
      <c r="R60327">
        <v>2</v>
      </c>
      <c r="S60327">
        <v>-19.75188</v>
      </c>
      <c r="T60327">
        <v>-42.132660000000001</v>
      </c>
    </row>
    <row r="60328" spans="1:20" x14ac:dyDescent="0.35">
      <c r="A60328">
        <v>220144</v>
      </c>
      <c r="B60328" s="1">
        <v>43651</v>
      </c>
      <c r="C60328" s="2">
        <v>0.6875</v>
      </c>
      <c r="D60328" t="s">
        <v>57</v>
      </c>
      <c r="E60328" t="s">
        <v>258</v>
      </c>
      <c r="F60328" t="s">
        <v>458</v>
      </c>
      <c r="G60328" t="s">
        <v>489</v>
      </c>
      <c r="H60328" t="s">
        <v>501</v>
      </c>
      <c r="I60328" t="s">
        <v>503</v>
      </c>
      <c r="J60328" t="s">
        <v>27</v>
      </c>
      <c r="K60328">
        <v>2</v>
      </c>
      <c r="L60328">
        <v>0</v>
      </c>
      <c r="M60328">
        <v>0</v>
      </c>
      <c r="N60328">
        <v>1</v>
      </c>
      <c r="O60328">
        <v>1</v>
      </c>
      <c r="P60328">
        <v>0</v>
      </c>
      <c r="Q60328">
        <v>1</v>
      </c>
      <c r="R60328">
        <v>2</v>
      </c>
      <c r="S60328">
        <v>-18.93252</v>
      </c>
      <c r="T60328">
        <v>-39.972610000000003</v>
      </c>
    </row>
    <row r="60329" spans="1:20" x14ac:dyDescent="0.35">
      <c r="A60329">
        <v>220738</v>
      </c>
      <c r="B60329" s="1">
        <v>43654</v>
      </c>
      <c r="C60329" s="2">
        <v>0.5</v>
      </c>
      <c r="D60329" t="s">
        <v>29</v>
      </c>
      <c r="E60329" t="s">
        <v>111</v>
      </c>
      <c r="F60329" t="s">
        <v>458</v>
      </c>
      <c r="G60329" t="s">
        <v>489</v>
      </c>
      <c r="H60329" t="s">
        <v>501</v>
      </c>
      <c r="I60329" t="s">
        <v>504</v>
      </c>
      <c r="J60329" t="s">
        <v>27</v>
      </c>
      <c r="K60329">
        <v>2</v>
      </c>
      <c r="L60329">
        <v>0</v>
      </c>
      <c r="M60329">
        <v>0</v>
      </c>
      <c r="N60329">
        <v>1</v>
      </c>
      <c r="O60329">
        <v>1</v>
      </c>
      <c r="P60329">
        <v>0</v>
      </c>
      <c r="Q60329">
        <v>1</v>
      </c>
      <c r="R60329">
        <v>2</v>
      </c>
      <c r="S60329">
        <v>-22.127500000000001</v>
      </c>
      <c r="T60329">
        <v>-43.147019999999998</v>
      </c>
    </row>
    <row r="60330" spans="1:20" x14ac:dyDescent="0.35">
      <c r="A60330">
        <v>220926</v>
      </c>
      <c r="B60330" s="1">
        <v>43655</v>
      </c>
      <c r="C60330" s="2">
        <v>0.34722222222222227</v>
      </c>
      <c r="D60330" t="s">
        <v>48</v>
      </c>
      <c r="E60330" t="s">
        <v>53</v>
      </c>
      <c r="F60330" t="s">
        <v>458</v>
      </c>
      <c r="G60330" t="s">
        <v>489</v>
      </c>
      <c r="H60330" t="s">
        <v>501</v>
      </c>
      <c r="I60330" t="s">
        <v>503</v>
      </c>
      <c r="J60330" t="s">
        <v>27</v>
      </c>
      <c r="K60330">
        <v>2</v>
      </c>
      <c r="L60330">
        <v>0</v>
      </c>
      <c r="M60330">
        <v>0</v>
      </c>
      <c r="N60330">
        <v>1</v>
      </c>
      <c r="O60330">
        <v>1</v>
      </c>
      <c r="P60330">
        <v>0</v>
      </c>
      <c r="Q60330">
        <v>1</v>
      </c>
      <c r="R60330">
        <v>2</v>
      </c>
      <c r="S60330">
        <v>-20.273340000000001</v>
      </c>
      <c r="T60330">
        <v>-42.049140000000001</v>
      </c>
    </row>
    <row r="60331" spans="1:20" x14ac:dyDescent="0.35">
      <c r="A60331">
        <v>224512</v>
      </c>
      <c r="B60331" s="1">
        <v>43671</v>
      </c>
      <c r="C60331" s="2">
        <v>0.27083333333333331</v>
      </c>
      <c r="D60331" t="s">
        <v>48</v>
      </c>
      <c r="E60331" t="s">
        <v>84</v>
      </c>
      <c r="F60331" t="s">
        <v>458</v>
      </c>
      <c r="G60331" t="s">
        <v>489</v>
      </c>
      <c r="H60331" t="s">
        <v>501</v>
      </c>
      <c r="I60331" t="s">
        <v>503</v>
      </c>
      <c r="J60331" t="s">
        <v>27</v>
      </c>
      <c r="K60331">
        <v>2</v>
      </c>
      <c r="L60331">
        <v>0</v>
      </c>
      <c r="M60331">
        <v>0</v>
      </c>
      <c r="N60331">
        <v>1</v>
      </c>
      <c r="O60331">
        <v>1</v>
      </c>
      <c r="P60331">
        <v>0</v>
      </c>
      <c r="Q60331">
        <v>1</v>
      </c>
      <c r="R60331">
        <v>2</v>
      </c>
      <c r="S60331">
        <v>-19.87942</v>
      </c>
      <c r="T60331">
        <v>-44.051400000000001</v>
      </c>
    </row>
    <row r="60332" spans="1:20" x14ac:dyDescent="0.35">
      <c r="A60332">
        <v>227869</v>
      </c>
      <c r="B60332" s="1">
        <v>43687</v>
      </c>
      <c r="C60332" s="2">
        <v>0.53472222222222221</v>
      </c>
      <c r="D60332" t="s">
        <v>57</v>
      </c>
      <c r="E60332" t="s">
        <v>300</v>
      </c>
      <c r="F60332" t="s">
        <v>458</v>
      </c>
      <c r="G60332" t="s">
        <v>489</v>
      </c>
      <c r="H60332" t="s">
        <v>501</v>
      </c>
      <c r="I60332" t="s">
        <v>504</v>
      </c>
      <c r="J60332" t="s">
        <v>27</v>
      </c>
      <c r="K60332">
        <v>2</v>
      </c>
      <c r="L60332">
        <v>0</v>
      </c>
      <c r="M60332">
        <v>0</v>
      </c>
      <c r="N60332">
        <v>1</v>
      </c>
      <c r="O60332">
        <v>1</v>
      </c>
      <c r="P60332">
        <v>0</v>
      </c>
      <c r="Q60332">
        <v>1</v>
      </c>
      <c r="R60332">
        <v>2</v>
      </c>
      <c r="S60332">
        <v>-19.50657</v>
      </c>
      <c r="T60332">
        <v>-40.961120000000001</v>
      </c>
    </row>
    <row r="60333" spans="1:20" x14ac:dyDescent="0.35">
      <c r="A60333">
        <v>229336</v>
      </c>
      <c r="B60333" s="1">
        <v>43694</v>
      </c>
      <c r="C60333" s="2">
        <v>0.54166666666666663</v>
      </c>
      <c r="D60333" t="s">
        <v>29</v>
      </c>
      <c r="E60333" t="s">
        <v>200</v>
      </c>
      <c r="F60333" t="s">
        <v>458</v>
      </c>
      <c r="G60333" t="s">
        <v>489</v>
      </c>
      <c r="H60333" t="s">
        <v>501</v>
      </c>
      <c r="I60333" t="s">
        <v>503</v>
      </c>
      <c r="J60333" t="s">
        <v>27</v>
      </c>
      <c r="K60333">
        <v>2</v>
      </c>
      <c r="L60333">
        <v>0</v>
      </c>
      <c r="M60333">
        <v>0</v>
      </c>
      <c r="N60333">
        <v>1</v>
      </c>
      <c r="O60333">
        <v>1</v>
      </c>
      <c r="P60333">
        <v>0</v>
      </c>
      <c r="Q60333">
        <v>1</v>
      </c>
      <c r="R60333">
        <v>2</v>
      </c>
      <c r="S60333">
        <v>-22.428180000000001</v>
      </c>
      <c r="T60333">
        <v>-43.768430000000002</v>
      </c>
    </row>
    <row r="60334" spans="1:20" x14ac:dyDescent="0.35">
      <c r="A60334">
        <v>230007</v>
      </c>
      <c r="B60334" s="1">
        <v>43697</v>
      </c>
      <c r="C60334" s="2">
        <v>0.67361111111111116</v>
      </c>
      <c r="D60334" t="s">
        <v>48</v>
      </c>
      <c r="E60334" t="s">
        <v>50</v>
      </c>
      <c r="F60334" t="s">
        <v>458</v>
      </c>
      <c r="G60334" t="s">
        <v>489</v>
      </c>
      <c r="H60334" t="s">
        <v>501</v>
      </c>
      <c r="I60334" t="s">
        <v>503</v>
      </c>
      <c r="J60334" t="s">
        <v>27</v>
      </c>
      <c r="K60334">
        <v>2</v>
      </c>
      <c r="L60334">
        <v>0</v>
      </c>
      <c r="M60334">
        <v>0</v>
      </c>
      <c r="N60334">
        <v>1</v>
      </c>
      <c r="O60334">
        <v>1</v>
      </c>
      <c r="P60334">
        <v>0</v>
      </c>
      <c r="Q60334">
        <v>1</v>
      </c>
      <c r="R60334">
        <v>2</v>
      </c>
      <c r="S60334">
        <v>-19.78511</v>
      </c>
      <c r="T60334">
        <v>-42.134450000000001</v>
      </c>
    </row>
    <row r="60335" spans="1:20" x14ac:dyDescent="0.35">
      <c r="A60335">
        <v>231037</v>
      </c>
      <c r="B60335" s="1">
        <v>43702</v>
      </c>
      <c r="C60335" s="2">
        <v>0.57638888888888895</v>
      </c>
      <c r="D60335" t="s">
        <v>48</v>
      </c>
      <c r="E60335" t="s">
        <v>152</v>
      </c>
      <c r="F60335" t="s">
        <v>458</v>
      </c>
      <c r="G60335" t="s">
        <v>489</v>
      </c>
      <c r="H60335" t="s">
        <v>501</v>
      </c>
      <c r="I60335" t="s">
        <v>504</v>
      </c>
      <c r="J60335" t="s">
        <v>27</v>
      </c>
      <c r="K60335">
        <v>2</v>
      </c>
      <c r="L60335">
        <v>0</v>
      </c>
      <c r="M60335">
        <v>0</v>
      </c>
      <c r="N60335">
        <v>1</v>
      </c>
      <c r="O60335">
        <v>1</v>
      </c>
      <c r="P60335">
        <v>0</v>
      </c>
      <c r="Q60335">
        <v>1</v>
      </c>
      <c r="R60335">
        <v>2</v>
      </c>
      <c r="S60335">
        <v>-22.150320000000001</v>
      </c>
      <c r="T60335">
        <v>-46.037959999999998</v>
      </c>
    </row>
    <row r="60336" spans="1:20" x14ac:dyDescent="0.35">
      <c r="A60336">
        <v>231643</v>
      </c>
      <c r="B60336" s="1">
        <v>43694</v>
      </c>
      <c r="C60336" s="2">
        <v>0.31944444444444448</v>
      </c>
      <c r="D60336" t="s">
        <v>29</v>
      </c>
      <c r="E60336" t="s">
        <v>77</v>
      </c>
      <c r="F60336" t="s">
        <v>458</v>
      </c>
      <c r="G60336" t="s">
        <v>489</v>
      </c>
      <c r="H60336" t="s">
        <v>501</v>
      </c>
      <c r="I60336" t="s">
        <v>504</v>
      </c>
      <c r="J60336" t="s">
        <v>27</v>
      </c>
      <c r="K60336">
        <v>2</v>
      </c>
      <c r="L60336">
        <v>0</v>
      </c>
      <c r="M60336">
        <v>0</v>
      </c>
      <c r="N60336">
        <v>1</v>
      </c>
      <c r="O60336">
        <v>1</v>
      </c>
      <c r="P60336">
        <v>0</v>
      </c>
      <c r="Q60336">
        <v>1</v>
      </c>
      <c r="R60336">
        <v>2</v>
      </c>
      <c r="S60336">
        <v>-22.93796</v>
      </c>
      <c r="T60336">
        <v>-44.412939999999999</v>
      </c>
    </row>
    <row r="60337" spans="1:20" x14ac:dyDescent="0.35">
      <c r="A60337">
        <v>236485</v>
      </c>
      <c r="B60337" s="1">
        <v>43727</v>
      </c>
      <c r="C60337" s="2">
        <v>0.45833333333333331</v>
      </c>
      <c r="D60337" t="s">
        <v>48</v>
      </c>
      <c r="E60337" t="s">
        <v>49</v>
      </c>
      <c r="F60337" t="s">
        <v>458</v>
      </c>
      <c r="G60337" t="s">
        <v>489</v>
      </c>
      <c r="H60337" t="s">
        <v>501</v>
      </c>
      <c r="I60337" t="s">
        <v>504</v>
      </c>
      <c r="J60337" t="s">
        <v>27</v>
      </c>
      <c r="K60337">
        <v>2</v>
      </c>
      <c r="L60337">
        <v>0</v>
      </c>
      <c r="M60337">
        <v>0</v>
      </c>
      <c r="N60337">
        <v>1</v>
      </c>
      <c r="O60337">
        <v>1</v>
      </c>
      <c r="P60337">
        <v>0</v>
      </c>
      <c r="Q60337">
        <v>1</v>
      </c>
      <c r="R60337">
        <v>2</v>
      </c>
      <c r="S60337">
        <v>-18.901299999999999</v>
      </c>
      <c r="T60337">
        <v>-41.944920000000003</v>
      </c>
    </row>
    <row r="60338" spans="1:20" x14ac:dyDescent="0.35">
      <c r="A60338">
        <v>242174</v>
      </c>
      <c r="B60338" s="1">
        <v>43751</v>
      </c>
      <c r="C60338" s="2">
        <v>0.70138888888888884</v>
      </c>
      <c r="D60338" t="s">
        <v>57</v>
      </c>
      <c r="E60338" t="s">
        <v>172</v>
      </c>
      <c r="F60338" t="s">
        <v>458</v>
      </c>
      <c r="G60338" t="s">
        <v>489</v>
      </c>
      <c r="H60338" t="s">
        <v>501</v>
      </c>
      <c r="I60338" t="s">
        <v>504</v>
      </c>
      <c r="J60338" t="s">
        <v>27</v>
      </c>
      <c r="K60338">
        <v>2</v>
      </c>
      <c r="L60338">
        <v>0</v>
      </c>
      <c r="M60338">
        <v>0</v>
      </c>
      <c r="N60338">
        <v>1</v>
      </c>
      <c r="O60338">
        <v>1</v>
      </c>
      <c r="P60338">
        <v>0</v>
      </c>
      <c r="Q60338">
        <v>1</v>
      </c>
      <c r="R60338">
        <v>2</v>
      </c>
      <c r="S60338">
        <v>-20.771059999999999</v>
      </c>
      <c r="T60338">
        <v>-40.763359999999999</v>
      </c>
    </row>
    <row r="60339" spans="1:20" x14ac:dyDescent="0.35">
      <c r="A60339">
        <v>242382</v>
      </c>
      <c r="B60339" s="1">
        <v>43752</v>
      </c>
      <c r="C60339" s="2">
        <v>0.52777777777777779</v>
      </c>
      <c r="D60339" t="s">
        <v>48</v>
      </c>
      <c r="E60339" t="s">
        <v>243</v>
      </c>
      <c r="F60339" t="s">
        <v>458</v>
      </c>
      <c r="G60339" t="s">
        <v>489</v>
      </c>
      <c r="H60339" t="s">
        <v>501</v>
      </c>
      <c r="I60339" t="s">
        <v>504</v>
      </c>
      <c r="J60339" t="s">
        <v>27</v>
      </c>
      <c r="K60339">
        <v>2</v>
      </c>
      <c r="L60339">
        <v>0</v>
      </c>
      <c r="M60339">
        <v>0</v>
      </c>
      <c r="N60339">
        <v>1</v>
      </c>
      <c r="O60339">
        <v>1</v>
      </c>
      <c r="P60339">
        <v>0</v>
      </c>
      <c r="Q60339">
        <v>1</v>
      </c>
      <c r="R60339">
        <v>2</v>
      </c>
      <c r="S60339">
        <v>-20.264859999999999</v>
      </c>
      <c r="T60339">
        <v>-43.957349999999998</v>
      </c>
    </row>
    <row r="60340" spans="1:20" x14ac:dyDescent="0.35">
      <c r="A60340">
        <v>246760</v>
      </c>
      <c r="B60340" s="1">
        <v>43771</v>
      </c>
      <c r="C60340" s="2">
        <v>0.4604166666666667</v>
      </c>
      <c r="D60340" t="s">
        <v>1</v>
      </c>
      <c r="E60340" t="s">
        <v>73</v>
      </c>
      <c r="F60340" t="s">
        <v>458</v>
      </c>
      <c r="G60340" t="s">
        <v>489</v>
      </c>
      <c r="H60340" t="s">
        <v>501</v>
      </c>
      <c r="I60340" t="s">
        <v>504</v>
      </c>
      <c r="J60340" t="s">
        <v>27</v>
      </c>
      <c r="K60340">
        <v>2</v>
      </c>
      <c r="L60340">
        <v>0</v>
      </c>
      <c r="M60340">
        <v>0</v>
      </c>
      <c r="N60340">
        <v>1</v>
      </c>
      <c r="O60340">
        <v>1</v>
      </c>
      <c r="P60340">
        <v>0</v>
      </c>
      <c r="Q60340">
        <v>1</v>
      </c>
      <c r="R60340">
        <v>2</v>
      </c>
      <c r="S60340">
        <v>-23.45628</v>
      </c>
      <c r="T60340">
        <v>-45.071120000000001</v>
      </c>
    </row>
    <row r="60341" spans="1:20" x14ac:dyDescent="0.35">
      <c r="A60341">
        <v>256911</v>
      </c>
      <c r="B60341" s="1">
        <v>43817</v>
      </c>
      <c r="C60341" s="2">
        <v>0.45833333333333331</v>
      </c>
      <c r="D60341" t="s">
        <v>29</v>
      </c>
      <c r="E60341" t="s">
        <v>42</v>
      </c>
      <c r="F60341" t="s">
        <v>458</v>
      </c>
      <c r="G60341" t="s">
        <v>489</v>
      </c>
      <c r="H60341" t="s">
        <v>501</v>
      </c>
      <c r="I60341" t="s">
        <v>503</v>
      </c>
      <c r="J60341" t="s">
        <v>27</v>
      </c>
      <c r="K60341">
        <v>2</v>
      </c>
      <c r="L60341">
        <v>0</v>
      </c>
      <c r="M60341">
        <v>0</v>
      </c>
      <c r="N60341">
        <v>1</v>
      </c>
      <c r="O60341">
        <v>1</v>
      </c>
      <c r="P60341">
        <v>0</v>
      </c>
      <c r="Q60341">
        <v>1</v>
      </c>
      <c r="R60341">
        <v>2</v>
      </c>
      <c r="S60341">
        <v>-22.36918</v>
      </c>
      <c r="T60341">
        <v>-42.948770000000003</v>
      </c>
    </row>
    <row r="60342" spans="1:20" x14ac:dyDescent="0.35">
      <c r="A60342">
        <v>259021</v>
      </c>
      <c r="B60342" s="1">
        <v>43826</v>
      </c>
      <c r="C60342" s="2">
        <v>0.31944444444444448</v>
      </c>
      <c r="D60342" t="s">
        <v>48</v>
      </c>
      <c r="E60342" t="s">
        <v>213</v>
      </c>
      <c r="F60342" t="s">
        <v>458</v>
      </c>
      <c r="G60342" t="s">
        <v>489</v>
      </c>
      <c r="H60342" t="s">
        <v>501</v>
      </c>
      <c r="I60342" t="s">
        <v>503</v>
      </c>
      <c r="J60342" t="s">
        <v>27</v>
      </c>
      <c r="K60342">
        <v>2</v>
      </c>
      <c r="L60342">
        <v>0</v>
      </c>
      <c r="M60342">
        <v>0</v>
      </c>
      <c r="N60342">
        <v>1</v>
      </c>
      <c r="O60342">
        <v>1</v>
      </c>
      <c r="P60342">
        <v>0</v>
      </c>
      <c r="Q60342">
        <v>1</v>
      </c>
      <c r="R60342">
        <v>2</v>
      </c>
      <c r="S60342">
        <v>-19.809339999999999</v>
      </c>
      <c r="T60342">
        <v>-43.777790000000003</v>
      </c>
    </row>
    <row r="60343" spans="1:20" x14ac:dyDescent="0.35">
      <c r="A60343">
        <v>261977</v>
      </c>
      <c r="B60343" s="1">
        <v>43840</v>
      </c>
      <c r="C60343" s="2">
        <v>0.71875</v>
      </c>
      <c r="D60343" t="s">
        <v>1</v>
      </c>
      <c r="E60343" t="s">
        <v>6</v>
      </c>
      <c r="F60343" t="s">
        <v>458</v>
      </c>
      <c r="G60343" t="s">
        <v>490</v>
      </c>
      <c r="H60343" t="s">
        <v>501</v>
      </c>
      <c r="I60343" t="s">
        <v>504</v>
      </c>
      <c r="J60343" t="s">
        <v>507</v>
      </c>
      <c r="K60343">
        <v>2</v>
      </c>
      <c r="L60343">
        <v>0</v>
      </c>
      <c r="M60343">
        <v>0</v>
      </c>
      <c r="N60343">
        <v>1</v>
      </c>
      <c r="O60343">
        <v>1</v>
      </c>
      <c r="P60343">
        <v>0</v>
      </c>
      <c r="Q60343">
        <v>1</v>
      </c>
      <c r="R60343">
        <v>2</v>
      </c>
      <c r="S60343">
        <v>-23.484692989999999</v>
      </c>
      <c r="T60343">
        <v>-46.559832880000002</v>
      </c>
    </row>
    <row r="60344" spans="1:20" x14ac:dyDescent="0.35">
      <c r="A60344">
        <v>270121</v>
      </c>
      <c r="B60344" s="1">
        <v>43879</v>
      </c>
      <c r="C60344" s="2">
        <v>0.78125</v>
      </c>
      <c r="D60344" t="s">
        <v>1</v>
      </c>
      <c r="E60344" t="s">
        <v>20</v>
      </c>
      <c r="F60344" t="s">
        <v>458</v>
      </c>
      <c r="G60344" t="s">
        <v>490</v>
      </c>
      <c r="H60344" t="s">
        <v>501</v>
      </c>
      <c r="I60344" t="s">
        <v>503</v>
      </c>
      <c r="J60344" t="s">
        <v>506</v>
      </c>
      <c r="K60344">
        <v>2</v>
      </c>
      <c r="L60344">
        <v>0</v>
      </c>
      <c r="M60344">
        <v>0</v>
      </c>
      <c r="N60344">
        <v>1</v>
      </c>
      <c r="O60344">
        <v>1</v>
      </c>
      <c r="P60344">
        <v>0</v>
      </c>
      <c r="Q60344">
        <v>1</v>
      </c>
      <c r="R60344">
        <v>2</v>
      </c>
      <c r="S60344">
        <v>-22.736037209999999</v>
      </c>
      <c r="T60344">
        <v>-45.084334849999998</v>
      </c>
    </row>
    <row r="60345" spans="1:20" x14ac:dyDescent="0.35">
      <c r="A60345">
        <v>275827</v>
      </c>
      <c r="B60345" s="1">
        <v>43906</v>
      </c>
      <c r="C60345" s="2">
        <v>0.75</v>
      </c>
      <c r="D60345" t="s">
        <v>57</v>
      </c>
      <c r="E60345" t="s">
        <v>62</v>
      </c>
      <c r="F60345" t="s">
        <v>458</v>
      </c>
      <c r="G60345" t="s">
        <v>490</v>
      </c>
      <c r="H60345" t="s">
        <v>501</v>
      </c>
      <c r="I60345" t="s">
        <v>503</v>
      </c>
      <c r="J60345" t="s">
        <v>506</v>
      </c>
      <c r="K60345">
        <v>2</v>
      </c>
      <c r="L60345">
        <v>0</v>
      </c>
      <c r="M60345">
        <v>0</v>
      </c>
      <c r="N60345">
        <v>1</v>
      </c>
      <c r="O60345">
        <v>1</v>
      </c>
      <c r="P60345">
        <v>0</v>
      </c>
      <c r="Q60345">
        <v>1</v>
      </c>
      <c r="R60345">
        <v>2</v>
      </c>
      <c r="S60345">
        <v>-20.336093269999999</v>
      </c>
      <c r="T60345">
        <v>-40.378127839999998</v>
      </c>
    </row>
    <row r="60346" spans="1:20" x14ac:dyDescent="0.35">
      <c r="A60346">
        <v>279981</v>
      </c>
      <c r="B60346" s="1">
        <v>43936</v>
      </c>
      <c r="C60346" s="2">
        <v>0.85416666666666663</v>
      </c>
      <c r="D60346" t="s">
        <v>1</v>
      </c>
      <c r="E60346" t="s">
        <v>28</v>
      </c>
      <c r="F60346" t="s">
        <v>458</v>
      </c>
      <c r="G60346" t="s">
        <v>490</v>
      </c>
      <c r="H60346" t="s">
        <v>501</v>
      </c>
      <c r="I60346" t="s">
        <v>503</v>
      </c>
      <c r="J60346" t="s">
        <v>506</v>
      </c>
      <c r="K60346">
        <v>2</v>
      </c>
      <c r="L60346">
        <v>0</v>
      </c>
      <c r="M60346">
        <v>0</v>
      </c>
      <c r="N60346">
        <v>1</v>
      </c>
      <c r="O60346">
        <v>1</v>
      </c>
      <c r="P60346">
        <v>0</v>
      </c>
      <c r="Q60346">
        <v>1</v>
      </c>
      <c r="R60346">
        <v>2</v>
      </c>
      <c r="S60346">
        <v>-23.402764909999998</v>
      </c>
      <c r="T60346">
        <v>-46.30840302</v>
      </c>
    </row>
    <row r="60347" spans="1:20" x14ac:dyDescent="0.35">
      <c r="A60347">
        <v>287717</v>
      </c>
      <c r="B60347" s="1">
        <v>43984</v>
      </c>
      <c r="C60347" s="2">
        <v>0.28472222222222221</v>
      </c>
      <c r="D60347" t="s">
        <v>29</v>
      </c>
      <c r="E60347" t="s">
        <v>161</v>
      </c>
      <c r="F60347" t="s">
        <v>458</v>
      </c>
      <c r="G60347" t="s">
        <v>490</v>
      </c>
      <c r="H60347" t="s">
        <v>501</v>
      </c>
      <c r="I60347" t="s">
        <v>503</v>
      </c>
      <c r="J60347" t="s">
        <v>27</v>
      </c>
      <c r="K60347">
        <v>2</v>
      </c>
      <c r="L60347">
        <v>0</v>
      </c>
      <c r="M60347">
        <v>0</v>
      </c>
      <c r="N60347">
        <v>1</v>
      </c>
      <c r="O60347">
        <v>1</v>
      </c>
      <c r="P60347">
        <v>0</v>
      </c>
      <c r="Q60347">
        <v>1</v>
      </c>
      <c r="R60347">
        <v>2</v>
      </c>
      <c r="S60347">
        <v>-21.180264340000001</v>
      </c>
      <c r="T60347">
        <v>-41.982924949999997</v>
      </c>
    </row>
    <row r="60348" spans="1:20" x14ac:dyDescent="0.35">
      <c r="A60348">
        <v>289952</v>
      </c>
      <c r="B60348" s="1">
        <v>43996</v>
      </c>
      <c r="C60348" s="2">
        <v>0.26041666666666669</v>
      </c>
      <c r="D60348" t="s">
        <v>1</v>
      </c>
      <c r="E60348" t="s">
        <v>11</v>
      </c>
      <c r="F60348" t="s">
        <v>458</v>
      </c>
      <c r="G60348" t="s">
        <v>490</v>
      </c>
      <c r="H60348" t="s">
        <v>501</v>
      </c>
      <c r="I60348" t="s">
        <v>504</v>
      </c>
      <c r="J60348" t="s">
        <v>507</v>
      </c>
      <c r="K60348">
        <v>2</v>
      </c>
      <c r="L60348">
        <v>0</v>
      </c>
      <c r="M60348">
        <v>0</v>
      </c>
      <c r="N60348">
        <v>1</v>
      </c>
      <c r="O60348">
        <v>1</v>
      </c>
      <c r="P60348">
        <v>0</v>
      </c>
      <c r="Q60348">
        <v>1</v>
      </c>
      <c r="R60348">
        <v>2</v>
      </c>
      <c r="S60348">
        <v>-23.182744159999999</v>
      </c>
      <c r="T60348">
        <v>-45.846335920000001</v>
      </c>
    </row>
    <row r="60349" spans="1:20" x14ac:dyDescent="0.35">
      <c r="A60349">
        <v>293399</v>
      </c>
      <c r="B60349" s="1">
        <v>44016</v>
      </c>
      <c r="C60349" s="2">
        <v>8.3333333333333329E-2</v>
      </c>
      <c r="D60349" t="s">
        <v>1</v>
      </c>
      <c r="E60349" t="s">
        <v>14</v>
      </c>
      <c r="F60349" t="s">
        <v>458</v>
      </c>
      <c r="G60349" t="s">
        <v>490</v>
      </c>
      <c r="H60349" t="s">
        <v>501</v>
      </c>
      <c r="I60349" t="s">
        <v>504</v>
      </c>
      <c r="J60349" t="s">
        <v>506</v>
      </c>
      <c r="K60349">
        <v>2</v>
      </c>
      <c r="L60349">
        <v>0</v>
      </c>
      <c r="M60349">
        <v>0</v>
      </c>
      <c r="N60349">
        <v>1</v>
      </c>
      <c r="O60349">
        <v>1</v>
      </c>
      <c r="P60349">
        <v>0</v>
      </c>
      <c r="Q60349">
        <v>1</v>
      </c>
      <c r="R60349">
        <v>2</v>
      </c>
      <c r="S60349">
        <v>-23.35761806</v>
      </c>
      <c r="T60349">
        <v>-46.549702809999999</v>
      </c>
    </row>
    <row r="60350" spans="1:20" x14ac:dyDescent="0.35">
      <c r="A60350">
        <v>294893</v>
      </c>
      <c r="B60350" s="1">
        <v>44023</v>
      </c>
      <c r="C60350" s="2">
        <v>0.89236111111111116</v>
      </c>
      <c r="D60350" t="s">
        <v>1</v>
      </c>
      <c r="E60350" t="s">
        <v>15</v>
      </c>
      <c r="F60350" t="s">
        <v>458</v>
      </c>
      <c r="G60350" t="s">
        <v>490</v>
      </c>
      <c r="H60350" t="s">
        <v>501</v>
      </c>
      <c r="I60350" t="s">
        <v>503</v>
      </c>
      <c r="J60350" t="s">
        <v>506</v>
      </c>
      <c r="K60350">
        <v>2</v>
      </c>
      <c r="L60350">
        <v>0</v>
      </c>
      <c r="M60350">
        <v>0</v>
      </c>
      <c r="N60350">
        <v>1</v>
      </c>
      <c r="O60350">
        <v>1</v>
      </c>
      <c r="P60350">
        <v>0</v>
      </c>
      <c r="Q60350">
        <v>1</v>
      </c>
      <c r="R60350">
        <v>2</v>
      </c>
      <c r="S60350">
        <v>-23.02871304</v>
      </c>
      <c r="T60350">
        <v>-45.545170970000001</v>
      </c>
    </row>
    <row r="60351" spans="1:20" x14ac:dyDescent="0.35">
      <c r="A60351">
        <v>298618</v>
      </c>
      <c r="B60351" s="1">
        <v>44043</v>
      </c>
      <c r="C60351" s="2">
        <v>0.82638888888888884</v>
      </c>
      <c r="D60351" t="s">
        <v>29</v>
      </c>
      <c r="E60351" t="s">
        <v>39</v>
      </c>
      <c r="F60351" t="s">
        <v>458</v>
      </c>
      <c r="G60351" t="s">
        <v>490</v>
      </c>
      <c r="H60351" t="s">
        <v>501</v>
      </c>
      <c r="I60351" t="s">
        <v>503</v>
      </c>
      <c r="J60351" t="s">
        <v>507</v>
      </c>
      <c r="K60351">
        <v>2</v>
      </c>
      <c r="L60351">
        <v>0</v>
      </c>
      <c r="M60351">
        <v>0</v>
      </c>
      <c r="N60351">
        <v>1</v>
      </c>
      <c r="O60351">
        <v>1</v>
      </c>
      <c r="P60351">
        <v>0</v>
      </c>
      <c r="Q60351">
        <v>1</v>
      </c>
      <c r="R60351">
        <v>2</v>
      </c>
      <c r="S60351">
        <v>-22.818039769999999</v>
      </c>
      <c r="T60351">
        <v>-43.307872519999997</v>
      </c>
    </row>
    <row r="60352" spans="1:20" x14ac:dyDescent="0.35">
      <c r="A60352">
        <v>311458</v>
      </c>
      <c r="B60352" s="1">
        <v>44105</v>
      </c>
      <c r="C60352" s="2">
        <v>0.75</v>
      </c>
      <c r="D60352" t="s">
        <v>57</v>
      </c>
      <c r="E60352" t="s">
        <v>124</v>
      </c>
      <c r="F60352" t="s">
        <v>458</v>
      </c>
      <c r="G60352" t="s">
        <v>490</v>
      </c>
      <c r="H60352" t="s">
        <v>501</v>
      </c>
      <c r="I60352" t="s">
        <v>503</v>
      </c>
      <c r="J60352" t="s">
        <v>27</v>
      </c>
      <c r="K60352">
        <v>2</v>
      </c>
      <c r="L60352">
        <v>0</v>
      </c>
      <c r="M60352">
        <v>0</v>
      </c>
      <c r="N60352">
        <v>1</v>
      </c>
      <c r="O60352">
        <v>1</v>
      </c>
      <c r="P60352">
        <v>0</v>
      </c>
      <c r="Q60352">
        <v>1</v>
      </c>
      <c r="R60352">
        <v>2</v>
      </c>
      <c r="S60352">
        <v>-19.531241850000001</v>
      </c>
      <c r="T60352">
        <v>-40.689907910000002</v>
      </c>
    </row>
    <row r="60353" spans="1:20" x14ac:dyDescent="0.35">
      <c r="A60353">
        <v>323924</v>
      </c>
      <c r="B60353" s="1">
        <v>44161</v>
      </c>
      <c r="C60353" s="2">
        <v>0.73611111111111116</v>
      </c>
      <c r="D60353" t="s">
        <v>1</v>
      </c>
      <c r="E60353" t="s">
        <v>6</v>
      </c>
      <c r="F60353" t="s">
        <v>458</v>
      </c>
      <c r="G60353" t="s">
        <v>490</v>
      </c>
      <c r="H60353" t="s">
        <v>501</v>
      </c>
      <c r="I60353" t="s">
        <v>504</v>
      </c>
      <c r="J60353" t="s">
        <v>507</v>
      </c>
      <c r="K60353">
        <v>2</v>
      </c>
      <c r="L60353">
        <v>0</v>
      </c>
      <c r="M60353">
        <v>0</v>
      </c>
      <c r="N60353">
        <v>1</v>
      </c>
      <c r="O60353">
        <v>1</v>
      </c>
      <c r="P60353">
        <v>0</v>
      </c>
      <c r="Q60353">
        <v>1</v>
      </c>
      <c r="R60353">
        <v>2</v>
      </c>
      <c r="S60353">
        <v>-23.468023949999999</v>
      </c>
      <c r="T60353">
        <v>-46.507049010000003</v>
      </c>
    </row>
    <row r="60354" spans="1:20" x14ac:dyDescent="0.35">
      <c r="A60354">
        <v>328329</v>
      </c>
      <c r="B60354" s="1">
        <v>44181</v>
      </c>
      <c r="C60354" s="2">
        <v>0.77083333333333337</v>
      </c>
      <c r="D60354" t="s">
        <v>1</v>
      </c>
      <c r="E60354" t="s">
        <v>104</v>
      </c>
      <c r="F60354" t="s">
        <v>458</v>
      </c>
      <c r="G60354" t="s">
        <v>490</v>
      </c>
      <c r="H60354" t="s">
        <v>501</v>
      </c>
      <c r="I60354" t="s">
        <v>503</v>
      </c>
      <c r="J60354" t="s">
        <v>507</v>
      </c>
      <c r="K60354">
        <v>2</v>
      </c>
      <c r="L60354">
        <v>0</v>
      </c>
      <c r="M60354">
        <v>0</v>
      </c>
      <c r="N60354">
        <v>1</v>
      </c>
      <c r="O60354">
        <v>1</v>
      </c>
      <c r="P60354">
        <v>0</v>
      </c>
      <c r="Q60354">
        <v>1</v>
      </c>
      <c r="R60354">
        <v>2</v>
      </c>
      <c r="S60354">
        <v>-23.155971050000002</v>
      </c>
      <c r="T60354">
        <v>-46.574015500000002</v>
      </c>
    </row>
    <row r="60355" spans="1:20" x14ac:dyDescent="0.35">
      <c r="A60355">
        <v>260401</v>
      </c>
      <c r="B60355" s="1">
        <v>43832</v>
      </c>
      <c r="C60355" s="2">
        <v>0.77083333333333337</v>
      </c>
      <c r="D60355" t="s">
        <v>48</v>
      </c>
      <c r="E60355" t="s">
        <v>140</v>
      </c>
      <c r="F60355" t="s">
        <v>458</v>
      </c>
      <c r="G60355" t="s">
        <v>490</v>
      </c>
      <c r="H60355" t="s">
        <v>501</v>
      </c>
      <c r="I60355" t="s">
        <v>503</v>
      </c>
      <c r="J60355" t="s">
        <v>27</v>
      </c>
      <c r="K60355">
        <v>2</v>
      </c>
      <c r="L60355">
        <v>0</v>
      </c>
      <c r="M60355">
        <v>0</v>
      </c>
      <c r="N60355">
        <v>1</v>
      </c>
      <c r="O60355">
        <v>1</v>
      </c>
      <c r="P60355">
        <v>0</v>
      </c>
      <c r="Q60355">
        <v>1</v>
      </c>
      <c r="R60355">
        <v>2</v>
      </c>
      <c r="S60355">
        <v>-16.788107279999998</v>
      </c>
      <c r="T60355">
        <v>-43.89347076</v>
      </c>
    </row>
    <row r="60356" spans="1:20" x14ac:dyDescent="0.35">
      <c r="A60356">
        <v>277280</v>
      </c>
      <c r="B60356" s="1">
        <v>43916</v>
      </c>
      <c r="C60356" s="2">
        <v>0.77083333333333337</v>
      </c>
      <c r="D60356" t="s">
        <v>48</v>
      </c>
      <c r="E60356" t="s">
        <v>131</v>
      </c>
      <c r="F60356" t="s">
        <v>458</v>
      </c>
      <c r="G60356" t="s">
        <v>490</v>
      </c>
      <c r="H60356" t="s">
        <v>501</v>
      </c>
      <c r="I60356" t="s">
        <v>503</v>
      </c>
      <c r="J60356" t="s">
        <v>506</v>
      </c>
      <c r="K60356">
        <v>2</v>
      </c>
      <c r="L60356">
        <v>0</v>
      </c>
      <c r="M60356">
        <v>0</v>
      </c>
      <c r="N60356">
        <v>1</v>
      </c>
      <c r="O60356">
        <v>1</v>
      </c>
      <c r="P60356">
        <v>0</v>
      </c>
      <c r="Q60356">
        <v>1</v>
      </c>
      <c r="R60356">
        <v>2</v>
      </c>
      <c r="S60356">
        <v>-18.445035789999999</v>
      </c>
      <c r="T60356">
        <v>-48.051904700000001</v>
      </c>
    </row>
    <row r="60357" spans="1:20" x14ac:dyDescent="0.35">
      <c r="A60357">
        <v>283660</v>
      </c>
      <c r="B60357" s="1">
        <v>43960</v>
      </c>
      <c r="C60357" s="2">
        <v>0.88888888888888884</v>
      </c>
      <c r="D60357" t="s">
        <v>48</v>
      </c>
      <c r="E60357" t="s">
        <v>101</v>
      </c>
      <c r="F60357" t="s">
        <v>458</v>
      </c>
      <c r="G60357" t="s">
        <v>490</v>
      </c>
      <c r="H60357" t="s">
        <v>501</v>
      </c>
      <c r="I60357" t="s">
        <v>504</v>
      </c>
      <c r="J60357" t="s">
        <v>506</v>
      </c>
      <c r="K60357">
        <v>2</v>
      </c>
      <c r="L60357">
        <v>0</v>
      </c>
      <c r="M60357">
        <v>0</v>
      </c>
      <c r="N60357">
        <v>1</v>
      </c>
      <c r="O60357">
        <v>1</v>
      </c>
      <c r="P60357">
        <v>0</v>
      </c>
      <c r="Q60357">
        <v>1</v>
      </c>
      <c r="R60357">
        <v>2</v>
      </c>
      <c r="S60357">
        <v>-20.050393969999998</v>
      </c>
      <c r="T60357">
        <v>-44.279625019999997</v>
      </c>
    </row>
    <row r="60358" spans="1:20" x14ac:dyDescent="0.35">
      <c r="A60358">
        <v>287630</v>
      </c>
      <c r="B60358" s="1">
        <v>43983</v>
      </c>
      <c r="C60358" s="2">
        <v>0.75347222222222221</v>
      </c>
      <c r="D60358" t="s">
        <v>48</v>
      </c>
      <c r="E60358" t="s">
        <v>122</v>
      </c>
      <c r="F60358" t="s">
        <v>458</v>
      </c>
      <c r="G60358" t="s">
        <v>490</v>
      </c>
      <c r="H60358" t="s">
        <v>501</v>
      </c>
      <c r="I60358" t="s">
        <v>504</v>
      </c>
      <c r="J60358" t="s">
        <v>506</v>
      </c>
      <c r="K60358">
        <v>2</v>
      </c>
      <c r="L60358">
        <v>0</v>
      </c>
      <c r="M60358">
        <v>0</v>
      </c>
      <c r="N60358">
        <v>1</v>
      </c>
      <c r="O60358">
        <v>1</v>
      </c>
      <c r="P60358">
        <v>0</v>
      </c>
      <c r="Q60358">
        <v>1</v>
      </c>
      <c r="R60358">
        <v>2</v>
      </c>
      <c r="S60358">
        <v>-18.903496870000001</v>
      </c>
      <c r="T60358">
        <v>-48.281306030000003</v>
      </c>
    </row>
    <row r="60359" spans="1:20" x14ac:dyDescent="0.35">
      <c r="A60359">
        <v>293122</v>
      </c>
      <c r="B60359" s="1">
        <v>44014</v>
      </c>
      <c r="C60359" s="2">
        <v>0.80555555555555547</v>
      </c>
      <c r="D60359" t="s">
        <v>48</v>
      </c>
      <c r="E60359" t="s">
        <v>123</v>
      </c>
      <c r="F60359" t="s">
        <v>458</v>
      </c>
      <c r="G60359" t="s">
        <v>490</v>
      </c>
      <c r="H60359" t="s">
        <v>501</v>
      </c>
      <c r="I60359" t="s">
        <v>504</v>
      </c>
      <c r="J60359" t="s">
        <v>506</v>
      </c>
      <c r="K60359">
        <v>2</v>
      </c>
      <c r="L60359">
        <v>0</v>
      </c>
      <c r="M60359">
        <v>0</v>
      </c>
      <c r="N60359">
        <v>1</v>
      </c>
      <c r="O60359">
        <v>1</v>
      </c>
      <c r="P60359">
        <v>0</v>
      </c>
      <c r="Q60359">
        <v>1</v>
      </c>
      <c r="R60359">
        <v>2</v>
      </c>
      <c r="S60359">
        <v>-19.77920263</v>
      </c>
      <c r="T60359">
        <v>-47.955319000000003</v>
      </c>
    </row>
    <row r="60360" spans="1:20" x14ac:dyDescent="0.35">
      <c r="A60360">
        <v>297711</v>
      </c>
      <c r="B60360" s="1">
        <v>44038</v>
      </c>
      <c r="C60360" s="2">
        <v>0.76388888888888884</v>
      </c>
      <c r="D60360" t="s">
        <v>48</v>
      </c>
      <c r="E60360" t="s">
        <v>236</v>
      </c>
      <c r="F60360" t="s">
        <v>458</v>
      </c>
      <c r="G60360" t="s">
        <v>490</v>
      </c>
      <c r="H60360" t="s">
        <v>501</v>
      </c>
      <c r="I60360" t="s">
        <v>503</v>
      </c>
      <c r="J60360" t="s">
        <v>27</v>
      </c>
      <c r="K60360">
        <v>2</v>
      </c>
      <c r="L60360">
        <v>0</v>
      </c>
      <c r="M60360">
        <v>0</v>
      </c>
      <c r="N60360">
        <v>1</v>
      </c>
      <c r="O60360">
        <v>1</v>
      </c>
      <c r="P60360">
        <v>0</v>
      </c>
      <c r="Q60360">
        <v>1</v>
      </c>
      <c r="R60360">
        <v>2</v>
      </c>
      <c r="S60360">
        <v>-18.235008069999999</v>
      </c>
      <c r="T60360">
        <v>-45.213840079999997</v>
      </c>
    </row>
    <row r="60361" spans="1:20" x14ac:dyDescent="0.35">
      <c r="A60361">
        <v>307253</v>
      </c>
      <c r="B60361" s="1">
        <v>44085</v>
      </c>
      <c r="C60361" s="2">
        <v>0.78472222222222221</v>
      </c>
      <c r="D60361" t="s">
        <v>48</v>
      </c>
      <c r="E60361" t="s">
        <v>84</v>
      </c>
      <c r="F60361" t="s">
        <v>458</v>
      </c>
      <c r="G60361" t="s">
        <v>490</v>
      </c>
      <c r="H60361" t="s">
        <v>501</v>
      </c>
      <c r="I60361" t="s">
        <v>503</v>
      </c>
      <c r="J60361" t="s">
        <v>506</v>
      </c>
      <c r="K60361">
        <v>2</v>
      </c>
      <c r="L60361">
        <v>0</v>
      </c>
      <c r="M60361">
        <v>0</v>
      </c>
      <c r="N60361">
        <v>1</v>
      </c>
      <c r="O60361">
        <v>1</v>
      </c>
      <c r="P60361">
        <v>0</v>
      </c>
      <c r="Q60361">
        <v>1</v>
      </c>
      <c r="R60361">
        <v>2</v>
      </c>
      <c r="S60361">
        <v>-19.8754469</v>
      </c>
      <c r="T60361">
        <v>-44.05345586</v>
      </c>
    </row>
    <row r="60362" spans="1:20" x14ac:dyDescent="0.35">
      <c r="A60362">
        <v>308128</v>
      </c>
      <c r="B60362" s="1">
        <v>44089</v>
      </c>
      <c r="C60362" s="2">
        <v>0.77083333333333337</v>
      </c>
      <c r="D60362" t="s">
        <v>48</v>
      </c>
      <c r="E60362" t="s">
        <v>88</v>
      </c>
      <c r="F60362" t="s">
        <v>458</v>
      </c>
      <c r="G60362" t="s">
        <v>490</v>
      </c>
      <c r="H60362" t="s">
        <v>501</v>
      </c>
      <c r="I60362" t="s">
        <v>504</v>
      </c>
      <c r="J60362" t="s">
        <v>506</v>
      </c>
      <c r="K60362">
        <v>2</v>
      </c>
      <c r="L60362">
        <v>0</v>
      </c>
      <c r="M60362">
        <v>0</v>
      </c>
      <c r="N60362">
        <v>1</v>
      </c>
      <c r="O60362">
        <v>1</v>
      </c>
      <c r="P60362">
        <v>0</v>
      </c>
      <c r="Q60362">
        <v>1</v>
      </c>
      <c r="R60362">
        <v>2</v>
      </c>
      <c r="S60362">
        <v>-19.923725610000002</v>
      </c>
      <c r="T60362">
        <v>-44.017007890000002</v>
      </c>
    </row>
    <row r="60363" spans="1:20" x14ac:dyDescent="0.35">
      <c r="A60363">
        <v>310028</v>
      </c>
      <c r="B60363" s="1">
        <v>44098</v>
      </c>
      <c r="C60363" s="2">
        <v>0.88888888888888884</v>
      </c>
      <c r="D60363" t="s">
        <v>48</v>
      </c>
      <c r="E60363" t="s">
        <v>117</v>
      </c>
      <c r="F60363" t="s">
        <v>458</v>
      </c>
      <c r="G60363" t="s">
        <v>490</v>
      </c>
      <c r="H60363" t="s">
        <v>501</v>
      </c>
      <c r="I60363" t="s">
        <v>503</v>
      </c>
      <c r="J60363" t="s">
        <v>27</v>
      </c>
      <c r="K60363">
        <v>2</v>
      </c>
      <c r="L60363">
        <v>0</v>
      </c>
      <c r="M60363">
        <v>0</v>
      </c>
      <c r="N60363">
        <v>1</v>
      </c>
      <c r="O60363">
        <v>1</v>
      </c>
      <c r="P60363">
        <v>0</v>
      </c>
      <c r="Q60363">
        <v>1</v>
      </c>
      <c r="R60363">
        <v>2</v>
      </c>
      <c r="S60363">
        <v>-20.068633259999999</v>
      </c>
      <c r="T60363">
        <v>-43.981947589999997</v>
      </c>
    </row>
    <row r="60364" spans="1:20" x14ac:dyDescent="0.35">
      <c r="A60364">
        <v>326410</v>
      </c>
      <c r="B60364" s="1">
        <v>44172</v>
      </c>
      <c r="C60364" s="2">
        <v>0.84027777777777779</v>
      </c>
      <c r="D60364" t="s">
        <v>48</v>
      </c>
      <c r="E60364" t="s">
        <v>84</v>
      </c>
      <c r="F60364" t="s">
        <v>458</v>
      </c>
      <c r="G60364" t="s">
        <v>490</v>
      </c>
      <c r="H60364" t="s">
        <v>501</v>
      </c>
      <c r="I60364" t="s">
        <v>504</v>
      </c>
      <c r="J60364" t="s">
        <v>506</v>
      </c>
      <c r="K60364">
        <v>2</v>
      </c>
      <c r="L60364">
        <v>0</v>
      </c>
      <c r="M60364">
        <v>0</v>
      </c>
      <c r="N60364">
        <v>1</v>
      </c>
      <c r="O60364">
        <v>1</v>
      </c>
      <c r="P60364">
        <v>0</v>
      </c>
      <c r="Q60364">
        <v>1</v>
      </c>
      <c r="R60364">
        <v>2</v>
      </c>
      <c r="S60364">
        <v>-19.86682223</v>
      </c>
      <c r="T60364">
        <v>-44.06361175</v>
      </c>
    </row>
    <row r="60365" spans="1:20" x14ac:dyDescent="0.35">
      <c r="A60365">
        <v>113169</v>
      </c>
      <c r="B60365" s="1">
        <v>43153</v>
      </c>
      <c r="C60365" s="2">
        <v>0.79166666666666663</v>
      </c>
      <c r="D60365" t="s">
        <v>29</v>
      </c>
      <c r="E60365" t="s">
        <v>66</v>
      </c>
      <c r="F60365" t="s">
        <v>458</v>
      </c>
      <c r="G60365" t="s">
        <v>490</v>
      </c>
      <c r="H60365" t="s">
        <v>501</v>
      </c>
      <c r="I60365" t="s">
        <v>504</v>
      </c>
      <c r="J60365" t="s">
        <v>506</v>
      </c>
      <c r="K60365">
        <v>2</v>
      </c>
      <c r="L60365">
        <v>0</v>
      </c>
      <c r="M60365">
        <v>0</v>
      </c>
      <c r="N60365">
        <v>1</v>
      </c>
      <c r="O60365">
        <v>1</v>
      </c>
      <c r="P60365">
        <v>0</v>
      </c>
      <c r="Q60365">
        <v>1</v>
      </c>
      <c r="R60365">
        <v>2</v>
      </c>
      <c r="S60365">
        <v>-22.869852000000002</v>
      </c>
      <c r="T60365">
        <v>-43.110458000000001</v>
      </c>
    </row>
    <row r="60366" spans="1:20" x14ac:dyDescent="0.35">
      <c r="A60366">
        <v>120210</v>
      </c>
      <c r="B60366" s="1">
        <v>43181</v>
      </c>
      <c r="C60366" s="2">
        <v>0.97569444444444453</v>
      </c>
      <c r="D60366" t="s">
        <v>29</v>
      </c>
      <c r="E60366" t="s">
        <v>30</v>
      </c>
      <c r="F60366" t="s">
        <v>458</v>
      </c>
      <c r="G60366" t="s">
        <v>490</v>
      </c>
      <c r="H60366" t="s">
        <v>501</v>
      </c>
      <c r="I60366" t="s">
        <v>504</v>
      </c>
      <c r="J60366" t="s">
        <v>507</v>
      </c>
      <c r="K60366">
        <v>2</v>
      </c>
      <c r="L60366">
        <v>0</v>
      </c>
      <c r="M60366">
        <v>0</v>
      </c>
      <c r="N60366">
        <v>1</v>
      </c>
      <c r="O60366">
        <v>1</v>
      </c>
      <c r="P60366">
        <v>0</v>
      </c>
      <c r="Q60366">
        <v>1</v>
      </c>
      <c r="R60366">
        <v>2</v>
      </c>
      <c r="S60366">
        <v>-22.868480999999999</v>
      </c>
      <c r="T60366">
        <v>-43.185679999999998</v>
      </c>
    </row>
    <row r="60367" spans="1:20" x14ac:dyDescent="0.35">
      <c r="A60367">
        <v>120681</v>
      </c>
      <c r="B60367" s="1">
        <v>43183</v>
      </c>
      <c r="C60367" s="2">
        <v>0.82291666666666663</v>
      </c>
      <c r="D60367" t="s">
        <v>1</v>
      </c>
      <c r="E60367" t="s">
        <v>73</v>
      </c>
      <c r="F60367" t="s">
        <v>458</v>
      </c>
      <c r="G60367" t="s">
        <v>490</v>
      </c>
      <c r="H60367" t="s">
        <v>501</v>
      </c>
      <c r="I60367" t="s">
        <v>504</v>
      </c>
      <c r="J60367" t="s">
        <v>27</v>
      </c>
      <c r="K60367">
        <v>2</v>
      </c>
      <c r="L60367">
        <v>0</v>
      </c>
      <c r="M60367">
        <v>0</v>
      </c>
      <c r="N60367">
        <v>1</v>
      </c>
      <c r="O60367">
        <v>1</v>
      </c>
      <c r="P60367">
        <v>0</v>
      </c>
      <c r="Q60367">
        <v>1</v>
      </c>
      <c r="R60367">
        <v>2</v>
      </c>
      <c r="S60367">
        <v>-23.420408179999999</v>
      </c>
      <c r="T60367">
        <v>-45.043945309999998</v>
      </c>
    </row>
    <row r="60368" spans="1:20" x14ac:dyDescent="0.35">
      <c r="A60368">
        <v>124808</v>
      </c>
      <c r="B60368" s="1">
        <v>43198</v>
      </c>
      <c r="C60368" s="2">
        <v>0.98958333333333337</v>
      </c>
      <c r="D60368" t="s">
        <v>1</v>
      </c>
      <c r="E60368" t="s">
        <v>105</v>
      </c>
      <c r="F60368" t="s">
        <v>458</v>
      </c>
      <c r="G60368" t="s">
        <v>490</v>
      </c>
      <c r="H60368" t="s">
        <v>501</v>
      </c>
      <c r="I60368" t="s">
        <v>503</v>
      </c>
      <c r="J60368" t="s">
        <v>506</v>
      </c>
      <c r="K60368">
        <v>2</v>
      </c>
      <c r="L60368">
        <v>0</v>
      </c>
      <c r="M60368">
        <v>0</v>
      </c>
      <c r="N60368">
        <v>1</v>
      </c>
      <c r="O60368">
        <v>1</v>
      </c>
      <c r="P60368">
        <v>0</v>
      </c>
      <c r="Q60368">
        <v>1</v>
      </c>
      <c r="R60368">
        <v>2</v>
      </c>
      <c r="S60368">
        <v>-23.3139422</v>
      </c>
      <c r="T60368">
        <v>-46.582510800000001</v>
      </c>
    </row>
    <row r="60369" spans="1:20" x14ac:dyDescent="0.35">
      <c r="A60369">
        <v>128916</v>
      </c>
      <c r="B60369" s="1">
        <v>43209</v>
      </c>
      <c r="C60369" s="2">
        <v>0.71875</v>
      </c>
      <c r="D60369" t="s">
        <v>57</v>
      </c>
      <c r="E60369" t="s">
        <v>61</v>
      </c>
      <c r="F60369" t="s">
        <v>458</v>
      </c>
      <c r="G60369" t="s">
        <v>490</v>
      </c>
      <c r="H60369" t="s">
        <v>501</v>
      </c>
      <c r="I60369" t="s">
        <v>503</v>
      </c>
      <c r="J60369" t="s">
        <v>27</v>
      </c>
      <c r="K60369">
        <v>2</v>
      </c>
      <c r="L60369">
        <v>0</v>
      </c>
      <c r="M60369">
        <v>0</v>
      </c>
      <c r="N60369">
        <v>1</v>
      </c>
      <c r="O60369">
        <v>1</v>
      </c>
      <c r="P60369">
        <v>0</v>
      </c>
      <c r="Q60369">
        <v>1</v>
      </c>
      <c r="R60369">
        <v>2</v>
      </c>
      <c r="S60369">
        <v>-19.12454198</v>
      </c>
      <c r="T60369">
        <v>-40.066022869999998</v>
      </c>
    </row>
    <row r="60370" spans="1:20" x14ac:dyDescent="0.35">
      <c r="A60370">
        <v>128942</v>
      </c>
      <c r="B60370" s="1">
        <v>43209</v>
      </c>
      <c r="C60370" s="2">
        <v>0.75</v>
      </c>
      <c r="D60370" t="s">
        <v>57</v>
      </c>
      <c r="E60370" t="s">
        <v>206</v>
      </c>
      <c r="F60370" t="s">
        <v>458</v>
      </c>
      <c r="G60370" t="s">
        <v>490</v>
      </c>
      <c r="H60370" t="s">
        <v>501</v>
      </c>
      <c r="I60370" t="s">
        <v>503</v>
      </c>
      <c r="J60370" t="s">
        <v>27</v>
      </c>
      <c r="K60370">
        <v>2</v>
      </c>
      <c r="L60370">
        <v>0</v>
      </c>
      <c r="M60370">
        <v>0</v>
      </c>
      <c r="N60370">
        <v>1</v>
      </c>
      <c r="O60370">
        <v>1</v>
      </c>
      <c r="P60370">
        <v>0</v>
      </c>
      <c r="Q60370">
        <v>1</v>
      </c>
      <c r="R60370">
        <v>2</v>
      </c>
      <c r="S60370">
        <v>-20.953707000000001</v>
      </c>
      <c r="T60370">
        <v>-41.348125000000003</v>
      </c>
    </row>
    <row r="60371" spans="1:20" x14ac:dyDescent="0.35">
      <c r="A60371">
        <v>128947</v>
      </c>
      <c r="B60371" s="1">
        <v>43209</v>
      </c>
      <c r="C60371" s="2">
        <v>0.81944444444444453</v>
      </c>
      <c r="D60371" t="s">
        <v>1</v>
      </c>
      <c r="E60371" t="s">
        <v>18</v>
      </c>
      <c r="F60371" t="s">
        <v>458</v>
      </c>
      <c r="G60371" t="s">
        <v>490</v>
      </c>
      <c r="H60371" t="s">
        <v>501</v>
      </c>
      <c r="I60371" t="s">
        <v>504</v>
      </c>
      <c r="J60371" t="s">
        <v>506</v>
      </c>
      <c r="K60371">
        <v>2</v>
      </c>
      <c r="L60371">
        <v>0</v>
      </c>
      <c r="M60371">
        <v>0</v>
      </c>
      <c r="N60371">
        <v>1</v>
      </c>
      <c r="O60371">
        <v>1</v>
      </c>
      <c r="P60371">
        <v>0</v>
      </c>
      <c r="Q60371">
        <v>1</v>
      </c>
      <c r="R60371">
        <v>2</v>
      </c>
      <c r="S60371">
        <v>-23.664650730000002</v>
      </c>
      <c r="T60371">
        <v>-46.852054600000002</v>
      </c>
    </row>
    <row r="60372" spans="1:20" x14ac:dyDescent="0.35">
      <c r="A60372">
        <v>139236</v>
      </c>
      <c r="B60372" s="1">
        <v>43261</v>
      </c>
      <c r="C60372" s="2">
        <v>0.75694444444444453</v>
      </c>
      <c r="D60372" t="s">
        <v>57</v>
      </c>
      <c r="E60372" t="s">
        <v>58</v>
      </c>
      <c r="F60372" t="s">
        <v>458</v>
      </c>
      <c r="G60372" t="s">
        <v>490</v>
      </c>
      <c r="H60372" t="s">
        <v>501</v>
      </c>
      <c r="I60372" t="s">
        <v>503</v>
      </c>
      <c r="J60372" t="s">
        <v>507</v>
      </c>
      <c r="K60372">
        <v>2</v>
      </c>
      <c r="L60372">
        <v>0</v>
      </c>
      <c r="M60372">
        <v>0</v>
      </c>
      <c r="N60372">
        <v>1</v>
      </c>
      <c r="O60372">
        <v>1</v>
      </c>
      <c r="P60372">
        <v>0</v>
      </c>
      <c r="Q60372">
        <v>1</v>
      </c>
      <c r="R60372">
        <v>2</v>
      </c>
      <c r="S60372">
        <v>-19.35507067</v>
      </c>
      <c r="T60372">
        <v>-40.063791279999997</v>
      </c>
    </row>
    <row r="60373" spans="1:20" x14ac:dyDescent="0.35">
      <c r="A60373">
        <v>144965</v>
      </c>
      <c r="B60373" s="1">
        <v>43287</v>
      </c>
      <c r="C60373" s="2">
        <v>0.92708333333333337</v>
      </c>
      <c r="D60373" t="s">
        <v>29</v>
      </c>
      <c r="E60373" t="s">
        <v>128</v>
      </c>
      <c r="F60373" t="s">
        <v>458</v>
      </c>
      <c r="G60373" t="s">
        <v>490</v>
      </c>
      <c r="H60373" t="s">
        <v>501</v>
      </c>
      <c r="I60373" t="s">
        <v>503</v>
      </c>
      <c r="J60373" t="s">
        <v>506</v>
      </c>
      <c r="K60373">
        <v>2</v>
      </c>
      <c r="L60373">
        <v>0</v>
      </c>
      <c r="M60373">
        <v>0</v>
      </c>
      <c r="N60373">
        <v>1</v>
      </c>
      <c r="O60373">
        <v>1</v>
      </c>
      <c r="P60373">
        <v>0</v>
      </c>
      <c r="Q60373">
        <v>1</v>
      </c>
      <c r="R60373">
        <v>2</v>
      </c>
      <c r="S60373">
        <v>-22.517904000000001</v>
      </c>
      <c r="T60373">
        <v>-44.1105175</v>
      </c>
    </row>
    <row r="60374" spans="1:20" x14ac:dyDescent="0.35">
      <c r="A60374">
        <v>144970</v>
      </c>
      <c r="B60374" s="1">
        <v>43287</v>
      </c>
      <c r="C60374" s="2">
        <v>0.97916666666666663</v>
      </c>
      <c r="D60374" t="s">
        <v>1</v>
      </c>
      <c r="E60374" t="s">
        <v>11</v>
      </c>
      <c r="F60374" t="s">
        <v>458</v>
      </c>
      <c r="G60374" t="s">
        <v>490</v>
      </c>
      <c r="H60374" t="s">
        <v>501</v>
      </c>
      <c r="I60374" t="s">
        <v>504</v>
      </c>
      <c r="J60374" t="s">
        <v>507</v>
      </c>
      <c r="K60374">
        <v>2</v>
      </c>
      <c r="L60374">
        <v>0</v>
      </c>
      <c r="M60374">
        <v>0</v>
      </c>
      <c r="N60374">
        <v>1</v>
      </c>
      <c r="O60374">
        <v>1</v>
      </c>
      <c r="P60374">
        <v>0</v>
      </c>
      <c r="Q60374">
        <v>1</v>
      </c>
      <c r="R60374">
        <v>2</v>
      </c>
      <c r="S60374">
        <v>-23.216501130000001</v>
      </c>
      <c r="T60374">
        <v>-45.896158219999997</v>
      </c>
    </row>
    <row r="60375" spans="1:20" x14ac:dyDescent="0.35">
      <c r="A60375">
        <v>145191</v>
      </c>
      <c r="B60375" s="1">
        <v>43288</v>
      </c>
      <c r="C60375" s="2">
        <v>0.79166666666666663</v>
      </c>
      <c r="D60375" t="s">
        <v>29</v>
      </c>
      <c r="E60375" t="s">
        <v>31</v>
      </c>
      <c r="F60375" t="s">
        <v>458</v>
      </c>
      <c r="G60375" t="s">
        <v>490</v>
      </c>
      <c r="H60375" t="s">
        <v>501</v>
      </c>
      <c r="I60375" t="s">
        <v>504</v>
      </c>
      <c r="J60375" t="s">
        <v>506</v>
      </c>
      <c r="K60375">
        <v>2</v>
      </c>
      <c r="L60375">
        <v>0</v>
      </c>
      <c r="M60375">
        <v>0</v>
      </c>
      <c r="N60375">
        <v>1</v>
      </c>
      <c r="O60375">
        <v>1</v>
      </c>
      <c r="P60375">
        <v>0</v>
      </c>
      <c r="Q60375">
        <v>1</v>
      </c>
      <c r="R60375">
        <v>2</v>
      </c>
      <c r="S60375">
        <v>-22.739674239999999</v>
      </c>
      <c r="T60375">
        <v>-43.464177849999999</v>
      </c>
    </row>
    <row r="60376" spans="1:20" x14ac:dyDescent="0.35">
      <c r="A60376">
        <v>151784</v>
      </c>
      <c r="B60376" s="1">
        <v>43320</v>
      </c>
      <c r="C60376" s="2">
        <v>0.81944444444444453</v>
      </c>
      <c r="D60376" t="s">
        <v>29</v>
      </c>
      <c r="E60376" t="s">
        <v>37</v>
      </c>
      <c r="F60376" t="s">
        <v>458</v>
      </c>
      <c r="G60376" t="s">
        <v>490</v>
      </c>
      <c r="H60376" t="s">
        <v>501</v>
      </c>
      <c r="I60376" t="s">
        <v>503</v>
      </c>
      <c r="J60376" t="s">
        <v>506</v>
      </c>
      <c r="K60376">
        <v>2</v>
      </c>
      <c r="L60376">
        <v>0</v>
      </c>
      <c r="M60376">
        <v>0</v>
      </c>
      <c r="N60376">
        <v>1</v>
      </c>
      <c r="O60376">
        <v>1</v>
      </c>
      <c r="P60376">
        <v>0</v>
      </c>
      <c r="Q60376">
        <v>1</v>
      </c>
      <c r="R60376">
        <v>2</v>
      </c>
      <c r="S60376">
        <v>-22.721218</v>
      </c>
      <c r="T60376">
        <v>-43.681182999999997</v>
      </c>
    </row>
    <row r="60377" spans="1:20" x14ac:dyDescent="0.35">
      <c r="A60377">
        <v>178387</v>
      </c>
      <c r="B60377" s="1">
        <v>43449</v>
      </c>
      <c r="C60377" s="2">
        <v>0.79166666666666663</v>
      </c>
      <c r="D60377" t="s">
        <v>29</v>
      </c>
      <c r="E60377" t="s">
        <v>177</v>
      </c>
      <c r="F60377" t="s">
        <v>458</v>
      </c>
      <c r="G60377" t="s">
        <v>490</v>
      </c>
      <c r="H60377" t="s">
        <v>501</v>
      </c>
      <c r="I60377" t="s">
        <v>504</v>
      </c>
      <c r="J60377" t="s">
        <v>27</v>
      </c>
      <c r="K60377">
        <v>2</v>
      </c>
      <c r="L60377">
        <v>0</v>
      </c>
      <c r="M60377">
        <v>0</v>
      </c>
      <c r="N60377">
        <v>1</v>
      </c>
      <c r="O60377">
        <v>1</v>
      </c>
      <c r="P60377">
        <v>0</v>
      </c>
      <c r="Q60377">
        <v>1</v>
      </c>
      <c r="R60377">
        <v>2</v>
      </c>
      <c r="S60377">
        <v>-22.918102000000001</v>
      </c>
      <c r="T60377">
        <v>-43.913615999999998</v>
      </c>
    </row>
    <row r="60378" spans="1:20" x14ac:dyDescent="0.35">
      <c r="A60378">
        <v>103650</v>
      </c>
      <c r="B60378" s="1">
        <v>43115</v>
      </c>
      <c r="C60378" s="2">
        <v>0.22222222222222221</v>
      </c>
      <c r="D60378" t="s">
        <v>48</v>
      </c>
      <c r="E60378" t="s">
        <v>125</v>
      </c>
      <c r="F60378" t="s">
        <v>458</v>
      </c>
      <c r="G60378" t="s">
        <v>490</v>
      </c>
      <c r="H60378" t="s">
        <v>501</v>
      </c>
      <c r="I60378" t="s">
        <v>503</v>
      </c>
      <c r="J60378" t="s">
        <v>506</v>
      </c>
      <c r="K60378">
        <v>2</v>
      </c>
      <c r="L60378">
        <v>0</v>
      </c>
      <c r="M60378">
        <v>0</v>
      </c>
      <c r="N60378">
        <v>1</v>
      </c>
      <c r="O60378">
        <v>1</v>
      </c>
      <c r="P60378">
        <v>0</v>
      </c>
      <c r="Q60378">
        <v>1</v>
      </c>
      <c r="R60378">
        <v>2</v>
      </c>
      <c r="S60378">
        <v>-18.887620210000001</v>
      </c>
      <c r="T60378">
        <v>-48.698272709999998</v>
      </c>
    </row>
    <row r="60379" spans="1:20" x14ac:dyDescent="0.35">
      <c r="A60379">
        <v>111954</v>
      </c>
      <c r="B60379" s="1">
        <v>43148</v>
      </c>
      <c r="C60379" s="2">
        <v>0.83333333333333337</v>
      </c>
      <c r="D60379" t="s">
        <v>48</v>
      </c>
      <c r="E60379" t="s">
        <v>202</v>
      </c>
      <c r="F60379" t="s">
        <v>458</v>
      </c>
      <c r="G60379" t="s">
        <v>490</v>
      </c>
      <c r="H60379" t="s">
        <v>501</v>
      </c>
      <c r="I60379" t="s">
        <v>504</v>
      </c>
      <c r="J60379" t="s">
        <v>27</v>
      </c>
      <c r="K60379">
        <v>2</v>
      </c>
      <c r="L60379">
        <v>0</v>
      </c>
      <c r="M60379">
        <v>0</v>
      </c>
      <c r="N60379">
        <v>1</v>
      </c>
      <c r="O60379">
        <v>1</v>
      </c>
      <c r="P60379">
        <v>0</v>
      </c>
      <c r="Q60379">
        <v>1</v>
      </c>
      <c r="R60379">
        <v>2</v>
      </c>
      <c r="S60379">
        <v>-20.539000000000001</v>
      </c>
      <c r="T60379">
        <v>-43.820799999999998</v>
      </c>
    </row>
    <row r="60380" spans="1:20" x14ac:dyDescent="0.35">
      <c r="A60380">
        <v>119541</v>
      </c>
      <c r="B60380" s="1">
        <v>43178</v>
      </c>
      <c r="C60380" s="2">
        <v>0.90972222222222221</v>
      </c>
      <c r="D60380" t="s">
        <v>48</v>
      </c>
      <c r="E60380" t="s">
        <v>114</v>
      </c>
      <c r="F60380" t="s">
        <v>458</v>
      </c>
      <c r="G60380" t="s">
        <v>490</v>
      </c>
      <c r="H60380" t="s">
        <v>501</v>
      </c>
      <c r="I60380" t="s">
        <v>503</v>
      </c>
      <c r="J60380" t="s">
        <v>506</v>
      </c>
      <c r="K60380">
        <v>2</v>
      </c>
      <c r="L60380">
        <v>0</v>
      </c>
      <c r="M60380">
        <v>0</v>
      </c>
      <c r="N60380">
        <v>1</v>
      </c>
      <c r="O60380">
        <v>1</v>
      </c>
      <c r="P60380">
        <v>0</v>
      </c>
      <c r="Q60380">
        <v>1</v>
      </c>
      <c r="R60380">
        <v>2</v>
      </c>
      <c r="S60380">
        <v>-19.8278</v>
      </c>
      <c r="T60380">
        <v>-44.083599999999997</v>
      </c>
    </row>
    <row r="60381" spans="1:20" x14ac:dyDescent="0.35">
      <c r="A60381">
        <v>135597</v>
      </c>
      <c r="B60381" s="1">
        <v>43240</v>
      </c>
      <c r="C60381" s="2">
        <v>0.86111111111111116</v>
      </c>
      <c r="D60381" t="s">
        <v>48</v>
      </c>
      <c r="E60381" t="s">
        <v>135</v>
      </c>
      <c r="F60381" t="s">
        <v>458</v>
      </c>
      <c r="G60381" t="s">
        <v>490</v>
      </c>
      <c r="H60381" t="s">
        <v>501</v>
      </c>
      <c r="I60381" t="s">
        <v>504</v>
      </c>
      <c r="J60381" t="s">
        <v>506</v>
      </c>
      <c r="K60381">
        <v>2</v>
      </c>
      <c r="L60381">
        <v>0</v>
      </c>
      <c r="M60381">
        <v>0</v>
      </c>
      <c r="N60381">
        <v>1</v>
      </c>
      <c r="O60381">
        <v>1</v>
      </c>
      <c r="P60381">
        <v>0</v>
      </c>
      <c r="Q60381">
        <v>1</v>
      </c>
      <c r="R60381">
        <v>2</v>
      </c>
      <c r="S60381">
        <v>-19.87789965</v>
      </c>
      <c r="T60381">
        <v>-44.941409829999998</v>
      </c>
    </row>
    <row r="60382" spans="1:20" x14ac:dyDescent="0.35">
      <c r="A60382">
        <v>136687</v>
      </c>
      <c r="B60382" s="1">
        <v>43248</v>
      </c>
      <c r="C60382" s="2">
        <v>0.75</v>
      </c>
      <c r="D60382" t="s">
        <v>48</v>
      </c>
      <c r="E60382" t="s">
        <v>123</v>
      </c>
      <c r="F60382" t="s">
        <v>458</v>
      </c>
      <c r="G60382" t="s">
        <v>490</v>
      </c>
      <c r="H60382" t="s">
        <v>501</v>
      </c>
      <c r="I60382" t="s">
        <v>503</v>
      </c>
      <c r="J60382" t="s">
        <v>506</v>
      </c>
      <c r="K60382">
        <v>2</v>
      </c>
      <c r="L60382">
        <v>0</v>
      </c>
      <c r="M60382">
        <v>0</v>
      </c>
      <c r="N60382">
        <v>1</v>
      </c>
      <c r="O60382">
        <v>1</v>
      </c>
      <c r="P60382">
        <v>0</v>
      </c>
      <c r="Q60382">
        <v>1</v>
      </c>
      <c r="R60382">
        <v>2</v>
      </c>
      <c r="S60382">
        <v>-19.764749999999999</v>
      </c>
      <c r="T60382">
        <v>-48.112063999999997</v>
      </c>
    </row>
    <row r="60383" spans="1:20" x14ac:dyDescent="0.35">
      <c r="A60383">
        <v>139020</v>
      </c>
      <c r="B60383" s="1">
        <v>43260</v>
      </c>
      <c r="C60383" s="2">
        <v>0.83333333333333337</v>
      </c>
      <c r="D60383" t="s">
        <v>48</v>
      </c>
      <c r="E60383" t="s">
        <v>165</v>
      </c>
      <c r="F60383" t="s">
        <v>458</v>
      </c>
      <c r="G60383" t="s">
        <v>490</v>
      </c>
      <c r="H60383" t="s">
        <v>501</v>
      </c>
      <c r="I60383" t="s">
        <v>503</v>
      </c>
      <c r="J60383" t="s">
        <v>27</v>
      </c>
      <c r="K60383">
        <v>2</v>
      </c>
      <c r="L60383">
        <v>0</v>
      </c>
      <c r="M60383">
        <v>0</v>
      </c>
      <c r="N60383">
        <v>1</v>
      </c>
      <c r="O60383">
        <v>1</v>
      </c>
      <c r="P60383">
        <v>0</v>
      </c>
      <c r="Q60383">
        <v>1</v>
      </c>
      <c r="R60383">
        <v>2</v>
      </c>
      <c r="S60383">
        <v>-20.28679382</v>
      </c>
      <c r="T60383">
        <v>-49.198955300000002</v>
      </c>
    </row>
    <row r="60384" spans="1:20" x14ac:dyDescent="0.35">
      <c r="A60384">
        <v>156257</v>
      </c>
      <c r="B60384" s="1">
        <v>43342</v>
      </c>
      <c r="C60384" s="2">
        <v>0.97222222222222221</v>
      </c>
      <c r="D60384" t="s">
        <v>48</v>
      </c>
      <c r="E60384" t="s">
        <v>119</v>
      </c>
      <c r="F60384" t="s">
        <v>458</v>
      </c>
      <c r="G60384" t="s">
        <v>490</v>
      </c>
      <c r="H60384" t="s">
        <v>501</v>
      </c>
      <c r="I60384" t="s">
        <v>504</v>
      </c>
      <c r="J60384" t="s">
        <v>506</v>
      </c>
      <c r="K60384">
        <v>2</v>
      </c>
      <c r="L60384">
        <v>0</v>
      </c>
      <c r="M60384">
        <v>0</v>
      </c>
      <c r="N60384">
        <v>1</v>
      </c>
      <c r="O60384">
        <v>1</v>
      </c>
      <c r="P60384">
        <v>0</v>
      </c>
      <c r="Q60384">
        <v>1</v>
      </c>
      <c r="R60384">
        <v>2</v>
      </c>
      <c r="S60384">
        <v>-19.275231000000002</v>
      </c>
      <c r="T60384">
        <v>-44.418567000000003</v>
      </c>
    </row>
    <row r="60385" spans="1:20" x14ac:dyDescent="0.35">
      <c r="A60385">
        <v>167297</v>
      </c>
      <c r="B60385" s="1">
        <v>43397</v>
      </c>
      <c r="C60385" s="2">
        <v>0</v>
      </c>
      <c r="D60385" t="s">
        <v>48</v>
      </c>
      <c r="E60385" t="s">
        <v>122</v>
      </c>
      <c r="F60385" t="s">
        <v>458</v>
      </c>
      <c r="G60385" t="s">
        <v>490</v>
      </c>
      <c r="H60385" t="s">
        <v>501</v>
      </c>
      <c r="I60385" t="s">
        <v>504</v>
      </c>
      <c r="J60385" t="s">
        <v>506</v>
      </c>
      <c r="K60385">
        <v>2</v>
      </c>
      <c r="L60385">
        <v>0</v>
      </c>
      <c r="M60385">
        <v>0</v>
      </c>
      <c r="N60385">
        <v>1</v>
      </c>
      <c r="O60385">
        <v>1</v>
      </c>
      <c r="P60385">
        <v>0</v>
      </c>
      <c r="Q60385">
        <v>1</v>
      </c>
      <c r="R60385">
        <v>2</v>
      </c>
      <c r="S60385">
        <v>-18.900200000000002</v>
      </c>
      <c r="T60385">
        <v>-48.240099999999998</v>
      </c>
    </row>
    <row r="60386" spans="1:20" x14ac:dyDescent="0.35">
      <c r="A60386">
        <v>185048</v>
      </c>
      <c r="B60386" s="1">
        <v>43478</v>
      </c>
      <c r="C60386" s="2">
        <v>0.875</v>
      </c>
      <c r="D60386" t="s">
        <v>1</v>
      </c>
      <c r="E60386" t="s">
        <v>104</v>
      </c>
      <c r="F60386" t="s">
        <v>458</v>
      </c>
      <c r="G60386" t="s">
        <v>490</v>
      </c>
      <c r="H60386" t="s">
        <v>501</v>
      </c>
      <c r="I60386" t="s">
        <v>504</v>
      </c>
      <c r="J60386" t="s">
        <v>506</v>
      </c>
      <c r="K60386">
        <v>2</v>
      </c>
      <c r="L60386">
        <v>0</v>
      </c>
      <c r="M60386">
        <v>0</v>
      </c>
      <c r="N60386">
        <v>1</v>
      </c>
      <c r="O60386">
        <v>1</v>
      </c>
      <c r="P60386">
        <v>0</v>
      </c>
      <c r="Q60386">
        <v>1</v>
      </c>
      <c r="R60386">
        <v>2</v>
      </c>
      <c r="S60386">
        <v>-23.048935</v>
      </c>
      <c r="T60386">
        <v>-46.564892</v>
      </c>
    </row>
    <row r="60387" spans="1:20" x14ac:dyDescent="0.35">
      <c r="A60387">
        <v>186073</v>
      </c>
      <c r="B60387" s="1">
        <v>43484</v>
      </c>
      <c r="C60387" s="2">
        <v>0.20138888888888887</v>
      </c>
      <c r="D60387" t="s">
        <v>57</v>
      </c>
      <c r="E60387" t="s">
        <v>258</v>
      </c>
      <c r="F60387" t="s">
        <v>458</v>
      </c>
      <c r="G60387" t="s">
        <v>490</v>
      </c>
      <c r="H60387" t="s">
        <v>501</v>
      </c>
      <c r="I60387" t="s">
        <v>504</v>
      </c>
      <c r="J60387" t="s">
        <v>27</v>
      </c>
      <c r="K60387">
        <v>2</v>
      </c>
      <c r="L60387">
        <v>0</v>
      </c>
      <c r="M60387">
        <v>0</v>
      </c>
      <c r="N60387">
        <v>1</v>
      </c>
      <c r="O60387">
        <v>1</v>
      </c>
      <c r="P60387">
        <v>0</v>
      </c>
      <c r="Q60387">
        <v>1</v>
      </c>
      <c r="R60387">
        <v>2</v>
      </c>
      <c r="S60387">
        <v>-18.966039089999999</v>
      </c>
      <c r="T60387">
        <v>-39.990234379999997</v>
      </c>
    </row>
    <row r="60388" spans="1:20" x14ac:dyDescent="0.35">
      <c r="A60388">
        <v>211561</v>
      </c>
      <c r="B60388" s="1">
        <v>43609</v>
      </c>
      <c r="C60388" s="2">
        <v>0.94791666666666663</v>
      </c>
      <c r="D60388" t="s">
        <v>1</v>
      </c>
      <c r="E60388" t="s">
        <v>10</v>
      </c>
      <c r="F60388" t="s">
        <v>458</v>
      </c>
      <c r="G60388" t="s">
        <v>490</v>
      </c>
      <c r="H60388" t="s">
        <v>501</v>
      </c>
      <c r="I60388" t="s">
        <v>504</v>
      </c>
      <c r="J60388" t="s">
        <v>506</v>
      </c>
      <c r="K60388">
        <v>2</v>
      </c>
      <c r="L60388">
        <v>0</v>
      </c>
      <c r="M60388">
        <v>0</v>
      </c>
      <c r="N60388">
        <v>1</v>
      </c>
      <c r="O60388">
        <v>1</v>
      </c>
      <c r="P60388">
        <v>0</v>
      </c>
      <c r="Q60388">
        <v>1</v>
      </c>
      <c r="R60388">
        <v>2</v>
      </c>
      <c r="S60388">
        <v>-22.943619999999999</v>
      </c>
      <c r="T60388">
        <v>-45.387309999999999</v>
      </c>
    </row>
    <row r="60389" spans="1:20" x14ac:dyDescent="0.35">
      <c r="A60389">
        <v>220536</v>
      </c>
      <c r="B60389" s="1">
        <v>43585</v>
      </c>
      <c r="C60389" s="2">
        <v>0.73611111111111116</v>
      </c>
      <c r="D60389" t="s">
        <v>29</v>
      </c>
      <c r="E60389" t="s">
        <v>66</v>
      </c>
      <c r="F60389" t="s">
        <v>458</v>
      </c>
      <c r="G60389" t="s">
        <v>490</v>
      </c>
      <c r="H60389" t="s">
        <v>501</v>
      </c>
      <c r="I60389" t="s">
        <v>504</v>
      </c>
      <c r="J60389" t="s">
        <v>506</v>
      </c>
      <c r="K60389">
        <v>2</v>
      </c>
      <c r="L60389">
        <v>0</v>
      </c>
      <c r="M60389">
        <v>0</v>
      </c>
      <c r="N60389">
        <v>1</v>
      </c>
      <c r="O60389">
        <v>1</v>
      </c>
      <c r="P60389">
        <v>0</v>
      </c>
      <c r="Q60389">
        <v>1</v>
      </c>
      <c r="R60389">
        <v>2</v>
      </c>
      <c r="S60389">
        <v>-22.869810000000001</v>
      </c>
      <c r="T60389">
        <v>-43.110460000000003</v>
      </c>
    </row>
    <row r="60390" spans="1:20" x14ac:dyDescent="0.35">
      <c r="A60390">
        <v>227718</v>
      </c>
      <c r="B60390" s="1">
        <v>43686</v>
      </c>
      <c r="C60390" s="2">
        <v>0.84722222222222221</v>
      </c>
      <c r="D60390" t="s">
        <v>57</v>
      </c>
      <c r="E60390" t="s">
        <v>58</v>
      </c>
      <c r="F60390" t="s">
        <v>458</v>
      </c>
      <c r="G60390" t="s">
        <v>490</v>
      </c>
      <c r="H60390" t="s">
        <v>501</v>
      </c>
      <c r="I60390" t="s">
        <v>504</v>
      </c>
      <c r="J60390" t="s">
        <v>506</v>
      </c>
      <c r="K60390">
        <v>2</v>
      </c>
      <c r="L60390">
        <v>0</v>
      </c>
      <c r="M60390">
        <v>0</v>
      </c>
      <c r="N60390">
        <v>1</v>
      </c>
      <c r="O60390">
        <v>1</v>
      </c>
      <c r="P60390">
        <v>0</v>
      </c>
      <c r="Q60390">
        <v>1</v>
      </c>
      <c r="R60390">
        <v>2</v>
      </c>
      <c r="S60390">
        <v>-19.351880000000001</v>
      </c>
      <c r="T60390">
        <v>-40.063670000000002</v>
      </c>
    </row>
    <row r="60391" spans="1:20" x14ac:dyDescent="0.35">
      <c r="A60391">
        <v>232018</v>
      </c>
      <c r="B60391" s="1">
        <v>43679</v>
      </c>
      <c r="C60391" s="2">
        <v>0.66666666666666663</v>
      </c>
      <c r="D60391" t="s">
        <v>29</v>
      </c>
      <c r="E60391" t="s">
        <v>31</v>
      </c>
      <c r="F60391" t="s">
        <v>458</v>
      </c>
      <c r="G60391" t="s">
        <v>490</v>
      </c>
      <c r="H60391" t="s">
        <v>501</v>
      </c>
      <c r="I60391" t="s">
        <v>504</v>
      </c>
      <c r="J60391" t="s">
        <v>27</v>
      </c>
      <c r="K60391">
        <v>2</v>
      </c>
      <c r="L60391">
        <v>0</v>
      </c>
      <c r="M60391">
        <v>0</v>
      </c>
      <c r="N60391">
        <v>1</v>
      </c>
      <c r="O60391">
        <v>1</v>
      </c>
      <c r="P60391">
        <v>0</v>
      </c>
      <c r="Q60391">
        <v>1</v>
      </c>
      <c r="R60391">
        <v>2</v>
      </c>
      <c r="S60391">
        <v>-22.854780000000002</v>
      </c>
      <c r="T60391">
        <v>-43.601930000000003</v>
      </c>
    </row>
    <row r="60392" spans="1:20" x14ac:dyDescent="0.35">
      <c r="A60392">
        <v>233172</v>
      </c>
      <c r="B60392" s="1">
        <v>43712</v>
      </c>
      <c r="C60392" s="2">
        <v>0.77083333333333337</v>
      </c>
      <c r="D60392" t="s">
        <v>57</v>
      </c>
      <c r="E60392" t="s">
        <v>60</v>
      </c>
      <c r="F60392" t="s">
        <v>458</v>
      </c>
      <c r="G60392" t="s">
        <v>490</v>
      </c>
      <c r="H60392" t="s">
        <v>501</v>
      </c>
      <c r="I60392" t="s">
        <v>504</v>
      </c>
      <c r="J60392" t="s">
        <v>506</v>
      </c>
      <c r="K60392">
        <v>2</v>
      </c>
      <c r="L60392">
        <v>0</v>
      </c>
      <c r="M60392">
        <v>0</v>
      </c>
      <c r="N60392">
        <v>1</v>
      </c>
      <c r="O60392">
        <v>1</v>
      </c>
      <c r="P60392">
        <v>0</v>
      </c>
      <c r="Q60392">
        <v>1</v>
      </c>
      <c r="R60392">
        <v>2</v>
      </c>
      <c r="S60392">
        <v>-20.110040000000001</v>
      </c>
      <c r="T60392">
        <v>-40.327399999999997</v>
      </c>
    </row>
    <row r="60393" spans="1:20" x14ac:dyDescent="0.35">
      <c r="A60393">
        <v>233647</v>
      </c>
      <c r="B60393" s="1">
        <v>43714</v>
      </c>
      <c r="C60393" s="2">
        <v>0.76388888888888884</v>
      </c>
      <c r="D60393" t="s">
        <v>57</v>
      </c>
      <c r="E60393" t="s">
        <v>138</v>
      </c>
      <c r="F60393" t="s">
        <v>458</v>
      </c>
      <c r="G60393" t="s">
        <v>490</v>
      </c>
      <c r="H60393" t="s">
        <v>501</v>
      </c>
      <c r="I60393" t="s">
        <v>504</v>
      </c>
      <c r="J60393" t="s">
        <v>27</v>
      </c>
      <c r="K60393">
        <v>2</v>
      </c>
      <c r="L60393">
        <v>0</v>
      </c>
      <c r="M60393">
        <v>0</v>
      </c>
      <c r="N60393">
        <v>1</v>
      </c>
      <c r="O60393">
        <v>1</v>
      </c>
      <c r="P60393">
        <v>0</v>
      </c>
      <c r="Q60393">
        <v>1</v>
      </c>
      <c r="R60393">
        <v>2</v>
      </c>
      <c r="S60393">
        <v>-20.264340000000001</v>
      </c>
      <c r="T60393">
        <v>-41.593400000000003</v>
      </c>
    </row>
    <row r="60394" spans="1:20" x14ac:dyDescent="0.35">
      <c r="A60394">
        <v>236240</v>
      </c>
      <c r="B60394" s="1">
        <v>43726</v>
      </c>
      <c r="C60394" s="2">
        <v>0.29166666666666669</v>
      </c>
      <c r="D60394" t="s">
        <v>29</v>
      </c>
      <c r="E60394" t="s">
        <v>42</v>
      </c>
      <c r="F60394" t="s">
        <v>458</v>
      </c>
      <c r="G60394" t="s">
        <v>490</v>
      </c>
      <c r="H60394" t="s">
        <v>501</v>
      </c>
      <c r="I60394" t="s">
        <v>503</v>
      </c>
      <c r="J60394" t="s">
        <v>27</v>
      </c>
      <c r="K60394">
        <v>2</v>
      </c>
      <c r="L60394">
        <v>0</v>
      </c>
      <c r="M60394">
        <v>0</v>
      </c>
      <c r="N60394">
        <v>1</v>
      </c>
      <c r="O60394">
        <v>1</v>
      </c>
      <c r="P60394">
        <v>0</v>
      </c>
      <c r="Q60394">
        <v>1</v>
      </c>
      <c r="R60394">
        <v>2</v>
      </c>
      <c r="S60394">
        <v>-22.171029999999998</v>
      </c>
      <c r="T60394">
        <v>-42.831339999999997</v>
      </c>
    </row>
    <row r="60395" spans="1:20" x14ac:dyDescent="0.35">
      <c r="A60395">
        <v>241493</v>
      </c>
      <c r="B60395" s="1">
        <v>43748</v>
      </c>
      <c r="C60395" s="2">
        <v>0.75</v>
      </c>
      <c r="D60395" t="s">
        <v>57</v>
      </c>
      <c r="E60395" t="s">
        <v>60</v>
      </c>
      <c r="F60395" t="s">
        <v>458</v>
      </c>
      <c r="G60395" t="s">
        <v>490</v>
      </c>
      <c r="H60395" t="s">
        <v>501</v>
      </c>
      <c r="I60395" t="s">
        <v>503</v>
      </c>
      <c r="J60395" t="s">
        <v>506</v>
      </c>
      <c r="K60395">
        <v>2</v>
      </c>
      <c r="L60395">
        <v>0</v>
      </c>
      <c r="M60395">
        <v>0</v>
      </c>
      <c r="N60395">
        <v>1</v>
      </c>
      <c r="O60395">
        <v>1</v>
      </c>
      <c r="P60395">
        <v>0</v>
      </c>
      <c r="Q60395">
        <v>1</v>
      </c>
      <c r="R60395">
        <v>2</v>
      </c>
      <c r="S60395">
        <v>-20.217400000000001</v>
      </c>
      <c r="T60395">
        <v>-40.269910000000003</v>
      </c>
    </row>
    <row r="60396" spans="1:20" x14ac:dyDescent="0.35">
      <c r="A60396">
        <v>242898</v>
      </c>
      <c r="B60396" s="1">
        <v>43755</v>
      </c>
      <c r="C60396" s="2">
        <v>0.25</v>
      </c>
      <c r="D60396" t="s">
        <v>1</v>
      </c>
      <c r="E60396" t="s">
        <v>106</v>
      </c>
      <c r="F60396" t="s">
        <v>458</v>
      </c>
      <c r="G60396" t="s">
        <v>490</v>
      </c>
      <c r="H60396" t="s">
        <v>501</v>
      </c>
      <c r="I60396" t="s">
        <v>503</v>
      </c>
      <c r="J60396" t="s">
        <v>506</v>
      </c>
      <c r="K60396">
        <v>2</v>
      </c>
      <c r="L60396">
        <v>0</v>
      </c>
      <c r="M60396">
        <v>0</v>
      </c>
      <c r="N60396">
        <v>1</v>
      </c>
      <c r="O60396">
        <v>1</v>
      </c>
      <c r="P60396">
        <v>0</v>
      </c>
      <c r="Q60396">
        <v>1</v>
      </c>
      <c r="R60396">
        <v>2</v>
      </c>
      <c r="S60396">
        <v>-22.918489999999998</v>
      </c>
      <c r="T60396">
        <v>-46.434690000000003</v>
      </c>
    </row>
    <row r="60397" spans="1:20" x14ac:dyDescent="0.35">
      <c r="A60397">
        <v>253774</v>
      </c>
      <c r="B60397" s="1">
        <v>43803</v>
      </c>
      <c r="C60397" s="2">
        <v>0.79166666666666663</v>
      </c>
      <c r="D60397" t="s">
        <v>29</v>
      </c>
      <c r="E60397" t="s">
        <v>128</v>
      </c>
      <c r="F60397" t="s">
        <v>458</v>
      </c>
      <c r="G60397" t="s">
        <v>490</v>
      </c>
      <c r="H60397" t="s">
        <v>501</v>
      </c>
      <c r="I60397" t="s">
        <v>503</v>
      </c>
      <c r="J60397" t="s">
        <v>27</v>
      </c>
      <c r="K60397">
        <v>2</v>
      </c>
      <c r="L60397">
        <v>0</v>
      </c>
      <c r="M60397">
        <v>0</v>
      </c>
      <c r="N60397">
        <v>1</v>
      </c>
      <c r="O60397">
        <v>1</v>
      </c>
      <c r="P60397">
        <v>0</v>
      </c>
      <c r="Q60397">
        <v>1</v>
      </c>
      <c r="R60397">
        <v>2</v>
      </c>
      <c r="S60397">
        <v>-22.505759999999999</v>
      </c>
      <c r="T60397">
        <v>-44.075319999999998</v>
      </c>
    </row>
    <row r="60398" spans="1:20" x14ac:dyDescent="0.35">
      <c r="A60398">
        <v>257340</v>
      </c>
      <c r="B60398" s="1">
        <v>43788</v>
      </c>
      <c r="C60398" s="2">
        <v>0.1111111111111111</v>
      </c>
      <c r="D60398" t="s">
        <v>1</v>
      </c>
      <c r="E60398" t="s">
        <v>263</v>
      </c>
      <c r="F60398" t="s">
        <v>458</v>
      </c>
      <c r="G60398" t="s">
        <v>490</v>
      </c>
      <c r="H60398" t="s">
        <v>501</v>
      </c>
      <c r="I60398" t="s">
        <v>504</v>
      </c>
      <c r="J60398" t="s">
        <v>506</v>
      </c>
      <c r="K60398">
        <v>2</v>
      </c>
      <c r="L60398">
        <v>0</v>
      </c>
      <c r="M60398">
        <v>0</v>
      </c>
      <c r="N60398">
        <v>1</v>
      </c>
      <c r="O60398">
        <v>1</v>
      </c>
      <c r="P60398">
        <v>0</v>
      </c>
      <c r="Q60398">
        <v>1</v>
      </c>
      <c r="R60398">
        <v>2</v>
      </c>
      <c r="S60398">
        <v>-23.3171</v>
      </c>
      <c r="T60398">
        <v>-46.081789999999998</v>
      </c>
    </row>
    <row r="60399" spans="1:20" x14ac:dyDescent="0.35">
      <c r="A60399">
        <v>198209</v>
      </c>
      <c r="B60399" s="1">
        <v>43544</v>
      </c>
      <c r="C60399" s="2">
        <v>0.73958333333333337</v>
      </c>
      <c r="D60399" t="s">
        <v>48</v>
      </c>
      <c r="E60399" t="s">
        <v>113</v>
      </c>
      <c r="F60399" t="s">
        <v>458</v>
      </c>
      <c r="G60399" t="s">
        <v>490</v>
      </c>
      <c r="H60399" t="s">
        <v>501</v>
      </c>
      <c r="I60399" t="s">
        <v>503</v>
      </c>
      <c r="J60399" t="s">
        <v>27</v>
      </c>
      <c r="K60399">
        <v>2</v>
      </c>
      <c r="L60399">
        <v>0</v>
      </c>
      <c r="M60399">
        <v>0</v>
      </c>
      <c r="N60399">
        <v>1</v>
      </c>
      <c r="O60399">
        <v>1</v>
      </c>
      <c r="P60399">
        <v>0</v>
      </c>
      <c r="Q60399">
        <v>1</v>
      </c>
      <c r="R60399">
        <v>2</v>
      </c>
      <c r="S60399">
        <v>-17.745799999999999</v>
      </c>
      <c r="T60399">
        <v>-46.178429999999999</v>
      </c>
    </row>
    <row r="60400" spans="1:20" x14ac:dyDescent="0.35">
      <c r="A60400">
        <v>200826</v>
      </c>
      <c r="B60400" s="1">
        <v>43557</v>
      </c>
      <c r="C60400" s="2">
        <v>0.91041666666666676</v>
      </c>
      <c r="D60400" t="s">
        <v>48</v>
      </c>
      <c r="E60400" t="s">
        <v>122</v>
      </c>
      <c r="F60400" t="s">
        <v>458</v>
      </c>
      <c r="G60400" t="s">
        <v>490</v>
      </c>
      <c r="H60400" t="s">
        <v>501</v>
      </c>
      <c r="I60400" t="s">
        <v>504</v>
      </c>
      <c r="J60400" t="s">
        <v>506</v>
      </c>
      <c r="K60400">
        <v>2</v>
      </c>
      <c r="L60400">
        <v>0</v>
      </c>
      <c r="M60400">
        <v>0</v>
      </c>
      <c r="N60400">
        <v>1</v>
      </c>
      <c r="O60400">
        <v>1</v>
      </c>
      <c r="P60400">
        <v>0</v>
      </c>
      <c r="Q60400">
        <v>1</v>
      </c>
      <c r="R60400">
        <v>2</v>
      </c>
      <c r="S60400">
        <v>-18.986910000000002</v>
      </c>
      <c r="T60400">
        <v>-48.211849999999998</v>
      </c>
    </row>
    <row r="60401" spans="1:20" x14ac:dyDescent="0.35">
      <c r="A60401">
        <v>201189</v>
      </c>
      <c r="B60401" s="1">
        <v>43559</v>
      </c>
      <c r="C60401" s="2">
        <v>0.88888888888888884</v>
      </c>
      <c r="D60401" t="s">
        <v>48</v>
      </c>
      <c r="E60401" t="s">
        <v>202</v>
      </c>
      <c r="F60401" t="s">
        <v>458</v>
      </c>
      <c r="G60401" t="s">
        <v>490</v>
      </c>
      <c r="H60401" t="s">
        <v>501</v>
      </c>
      <c r="I60401" t="s">
        <v>503</v>
      </c>
      <c r="J60401" t="s">
        <v>27</v>
      </c>
      <c r="K60401">
        <v>2</v>
      </c>
      <c r="L60401">
        <v>0</v>
      </c>
      <c r="M60401">
        <v>0</v>
      </c>
      <c r="N60401">
        <v>1</v>
      </c>
      <c r="O60401">
        <v>1</v>
      </c>
      <c r="P60401">
        <v>0</v>
      </c>
      <c r="Q60401">
        <v>1</v>
      </c>
      <c r="R60401">
        <v>2</v>
      </c>
      <c r="S60401">
        <v>-20.517779999999998</v>
      </c>
      <c r="T60401">
        <v>-43.836039999999997</v>
      </c>
    </row>
    <row r="60402" spans="1:20" x14ac:dyDescent="0.35">
      <c r="A60402">
        <v>206140</v>
      </c>
      <c r="B60402" s="1">
        <v>43583</v>
      </c>
      <c r="C60402" s="2">
        <v>0.75</v>
      </c>
      <c r="D60402" t="s">
        <v>48</v>
      </c>
      <c r="E60402" t="s">
        <v>109</v>
      </c>
      <c r="F60402" t="s">
        <v>458</v>
      </c>
      <c r="G60402" t="s">
        <v>490</v>
      </c>
      <c r="H60402" t="s">
        <v>501</v>
      </c>
      <c r="I60402" t="s">
        <v>503</v>
      </c>
      <c r="J60402" t="s">
        <v>27</v>
      </c>
      <c r="K60402">
        <v>2</v>
      </c>
      <c r="L60402">
        <v>0</v>
      </c>
      <c r="M60402">
        <v>0</v>
      </c>
      <c r="N60402">
        <v>1</v>
      </c>
      <c r="O60402">
        <v>1</v>
      </c>
      <c r="P60402">
        <v>0</v>
      </c>
      <c r="Q60402">
        <v>1</v>
      </c>
      <c r="R60402">
        <v>2</v>
      </c>
      <c r="S60402">
        <v>-21.746289999999998</v>
      </c>
      <c r="T60402">
        <v>-43.267339999999997</v>
      </c>
    </row>
    <row r="60403" spans="1:20" x14ac:dyDescent="0.35">
      <c r="A60403">
        <v>207547</v>
      </c>
      <c r="B60403" s="1">
        <v>43590</v>
      </c>
      <c r="C60403" s="2">
        <v>0.94097222222222221</v>
      </c>
      <c r="D60403" t="s">
        <v>48</v>
      </c>
      <c r="E60403" t="s">
        <v>123</v>
      </c>
      <c r="F60403" t="s">
        <v>458</v>
      </c>
      <c r="G60403" t="s">
        <v>490</v>
      </c>
      <c r="H60403" t="s">
        <v>501</v>
      </c>
      <c r="I60403" t="s">
        <v>504</v>
      </c>
      <c r="J60403" t="s">
        <v>506</v>
      </c>
      <c r="K60403">
        <v>2</v>
      </c>
      <c r="L60403">
        <v>0</v>
      </c>
      <c r="M60403">
        <v>0</v>
      </c>
      <c r="N60403">
        <v>1</v>
      </c>
      <c r="O60403">
        <v>1</v>
      </c>
      <c r="P60403">
        <v>0</v>
      </c>
      <c r="Q60403">
        <v>1</v>
      </c>
      <c r="R60403">
        <v>2</v>
      </c>
      <c r="S60403">
        <v>-19.362829999999999</v>
      </c>
      <c r="T60403">
        <v>-48.079430000000002</v>
      </c>
    </row>
    <row r="60404" spans="1:20" x14ac:dyDescent="0.35">
      <c r="A60404">
        <v>209205</v>
      </c>
      <c r="B60404" s="1">
        <v>43598</v>
      </c>
      <c r="C60404" s="2">
        <v>0.11319444444444444</v>
      </c>
      <c r="D60404" t="s">
        <v>48</v>
      </c>
      <c r="E60404" t="s">
        <v>123</v>
      </c>
      <c r="F60404" t="s">
        <v>458</v>
      </c>
      <c r="G60404" t="s">
        <v>490</v>
      </c>
      <c r="H60404" t="s">
        <v>501</v>
      </c>
      <c r="I60404" t="s">
        <v>504</v>
      </c>
      <c r="J60404" t="s">
        <v>506</v>
      </c>
      <c r="K60404">
        <v>2</v>
      </c>
      <c r="L60404">
        <v>0</v>
      </c>
      <c r="M60404">
        <v>0</v>
      </c>
      <c r="N60404">
        <v>1</v>
      </c>
      <c r="O60404">
        <v>1</v>
      </c>
      <c r="P60404">
        <v>0</v>
      </c>
      <c r="Q60404">
        <v>1</v>
      </c>
      <c r="R60404">
        <v>2</v>
      </c>
      <c r="S60404">
        <v>-19.248550000000002</v>
      </c>
      <c r="T60404">
        <v>-48.136029999999998</v>
      </c>
    </row>
    <row r="60405" spans="1:20" x14ac:dyDescent="0.35">
      <c r="A60405">
        <v>211304</v>
      </c>
      <c r="B60405" s="1">
        <v>43608</v>
      </c>
      <c r="C60405" s="2">
        <v>0.75</v>
      </c>
      <c r="D60405" t="s">
        <v>48</v>
      </c>
      <c r="E60405" t="s">
        <v>231</v>
      </c>
      <c r="F60405" t="s">
        <v>458</v>
      </c>
      <c r="G60405" t="s">
        <v>490</v>
      </c>
      <c r="H60405" t="s">
        <v>501</v>
      </c>
      <c r="I60405" t="s">
        <v>504</v>
      </c>
      <c r="J60405" t="s">
        <v>27</v>
      </c>
      <c r="K60405">
        <v>2</v>
      </c>
      <c r="L60405">
        <v>0</v>
      </c>
      <c r="M60405">
        <v>0</v>
      </c>
      <c r="N60405">
        <v>1</v>
      </c>
      <c r="O60405">
        <v>1</v>
      </c>
      <c r="P60405">
        <v>0</v>
      </c>
      <c r="Q60405">
        <v>1</v>
      </c>
      <c r="R60405">
        <v>2</v>
      </c>
      <c r="S60405">
        <v>-19.829239999999999</v>
      </c>
      <c r="T60405">
        <v>-43.089449999999999</v>
      </c>
    </row>
    <row r="60406" spans="1:20" x14ac:dyDescent="0.35">
      <c r="A60406">
        <v>225339</v>
      </c>
      <c r="B60406" s="1">
        <v>43675</v>
      </c>
      <c r="C60406" s="2">
        <v>5.2083333333333336E-2</v>
      </c>
      <c r="D60406" t="s">
        <v>48</v>
      </c>
      <c r="E60406" t="s">
        <v>123</v>
      </c>
      <c r="F60406" t="s">
        <v>458</v>
      </c>
      <c r="G60406" t="s">
        <v>490</v>
      </c>
      <c r="H60406" t="s">
        <v>501</v>
      </c>
      <c r="I60406" t="s">
        <v>503</v>
      </c>
      <c r="J60406" t="s">
        <v>506</v>
      </c>
      <c r="K60406">
        <v>2</v>
      </c>
      <c r="L60406">
        <v>0</v>
      </c>
      <c r="M60406">
        <v>0</v>
      </c>
      <c r="N60406">
        <v>1</v>
      </c>
      <c r="O60406">
        <v>1</v>
      </c>
      <c r="P60406">
        <v>0</v>
      </c>
      <c r="Q60406">
        <v>1</v>
      </c>
      <c r="R60406">
        <v>2</v>
      </c>
      <c r="S60406">
        <v>-19.23227</v>
      </c>
      <c r="T60406">
        <v>-48.142180000000003</v>
      </c>
    </row>
    <row r="60407" spans="1:20" x14ac:dyDescent="0.35">
      <c r="A60407">
        <v>227482</v>
      </c>
      <c r="B60407" s="1">
        <v>43685</v>
      </c>
      <c r="C60407" s="2">
        <v>0.75</v>
      </c>
      <c r="D60407" t="s">
        <v>48</v>
      </c>
      <c r="E60407" t="s">
        <v>81</v>
      </c>
      <c r="F60407" t="s">
        <v>458</v>
      </c>
      <c r="G60407" t="s">
        <v>490</v>
      </c>
      <c r="H60407" t="s">
        <v>501</v>
      </c>
      <c r="I60407" t="s">
        <v>503</v>
      </c>
      <c r="J60407" t="s">
        <v>506</v>
      </c>
      <c r="K60407">
        <v>2</v>
      </c>
      <c r="L60407">
        <v>0</v>
      </c>
      <c r="M60407">
        <v>0</v>
      </c>
      <c r="N60407">
        <v>1</v>
      </c>
      <c r="O60407">
        <v>1</v>
      </c>
      <c r="P60407">
        <v>0</v>
      </c>
      <c r="Q60407">
        <v>1</v>
      </c>
      <c r="R60407">
        <v>2</v>
      </c>
      <c r="S60407">
        <v>-19.98302</v>
      </c>
      <c r="T60407">
        <v>-44.209249999999997</v>
      </c>
    </row>
    <row r="60408" spans="1:20" x14ac:dyDescent="0.35">
      <c r="A60408">
        <v>234444</v>
      </c>
      <c r="B60408" s="1">
        <v>43718</v>
      </c>
      <c r="C60408" s="2">
        <v>0</v>
      </c>
      <c r="D60408" t="s">
        <v>48</v>
      </c>
      <c r="E60408" t="s">
        <v>102</v>
      </c>
      <c r="F60408" t="s">
        <v>458</v>
      </c>
      <c r="G60408" t="s">
        <v>490</v>
      </c>
      <c r="H60408" t="s">
        <v>501</v>
      </c>
      <c r="I60408" t="s">
        <v>503</v>
      </c>
      <c r="J60408" t="s">
        <v>506</v>
      </c>
      <c r="K60408">
        <v>2</v>
      </c>
      <c r="L60408">
        <v>0</v>
      </c>
      <c r="M60408">
        <v>0</v>
      </c>
      <c r="N60408">
        <v>1</v>
      </c>
      <c r="O60408">
        <v>1</v>
      </c>
      <c r="P60408">
        <v>0</v>
      </c>
      <c r="Q60408">
        <v>1</v>
      </c>
      <c r="R60408">
        <v>2</v>
      </c>
      <c r="S60408">
        <v>-20.591439999999999</v>
      </c>
      <c r="T60408">
        <v>-44.700679999999998</v>
      </c>
    </row>
    <row r="60409" spans="1:20" x14ac:dyDescent="0.35">
      <c r="A60409">
        <v>238275</v>
      </c>
      <c r="B60409" s="1">
        <v>43630</v>
      </c>
      <c r="C60409" s="2">
        <v>0.85416666666666663</v>
      </c>
      <c r="D60409" t="s">
        <v>48</v>
      </c>
      <c r="E60409" t="s">
        <v>279</v>
      </c>
      <c r="F60409" t="s">
        <v>458</v>
      </c>
      <c r="G60409" t="s">
        <v>490</v>
      </c>
      <c r="H60409" t="s">
        <v>501</v>
      </c>
      <c r="I60409" t="s">
        <v>503</v>
      </c>
      <c r="J60409" t="s">
        <v>27</v>
      </c>
      <c r="K60409">
        <v>2</v>
      </c>
      <c r="L60409">
        <v>0</v>
      </c>
      <c r="M60409">
        <v>0</v>
      </c>
      <c r="N60409">
        <v>1</v>
      </c>
      <c r="O60409">
        <v>1</v>
      </c>
      <c r="P60409">
        <v>0</v>
      </c>
      <c r="Q60409">
        <v>1</v>
      </c>
      <c r="R60409">
        <v>2</v>
      </c>
      <c r="S60409">
        <v>-18.691320000000001</v>
      </c>
      <c r="T60409">
        <v>-44.982419999999998</v>
      </c>
    </row>
    <row r="60410" spans="1:20" x14ac:dyDescent="0.35">
      <c r="A60410">
        <v>241556</v>
      </c>
      <c r="B60410" s="1">
        <v>43749</v>
      </c>
      <c r="C60410" s="2">
        <v>0.21527777777777779</v>
      </c>
      <c r="D60410" t="s">
        <v>48</v>
      </c>
      <c r="E60410" t="s">
        <v>96</v>
      </c>
      <c r="F60410" t="s">
        <v>458</v>
      </c>
      <c r="G60410" t="s">
        <v>490</v>
      </c>
      <c r="H60410" t="s">
        <v>501</v>
      </c>
      <c r="I60410" t="s">
        <v>504</v>
      </c>
      <c r="J60410" t="s">
        <v>507</v>
      </c>
      <c r="K60410">
        <v>2</v>
      </c>
      <c r="L60410">
        <v>0</v>
      </c>
      <c r="M60410">
        <v>0</v>
      </c>
      <c r="N60410">
        <v>1</v>
      </c>
      <c r="O60410">
        <v>1</v>
      </c>
      <c r="P60410">
        <v>0</v>
      </c>
      <c r="Q60410">
        <v>1</v>
      </c>
      <c r="R60410">
        <v>2</v>
      </c>
      <c r="S60410">
        <v>-20.12032</v>
      </c>
      <c r="T60410">
        <v>-44.302549999999997</v>
      </c>
    </row>
    <row r="60411" spans="1:20" x14ac:dyDescent="0.35">
      <c r="A60411">
        <v>241757</v>
      </c>
      <c r="B60411" s="1">
        <v>43749</v>
      </c>
      <c r="C60411" s="2">
        <v>0.8520833333333333</v>
      </c>
      <c r="D60411" t="s">
        <v>48</v>
      </c>
      <c r="E60411" t="s">
        <v>123</v>
      </c>
      <c r="F60411" t="s">
        <v>458</v>
      </c>
      <c r="G60411" t="s">
        <v>490</v>
      </c>
      <c r="H60411" t="s">
        <v>501</v>
      </c>
      <c r="I60411" t="s">
        <v>504</v>
      </c>
      <c r="J60411" t="s">
        <v>506</v>
      </c>
      <c r="K60411">
        <v>2</v>
      </c>
      <c r="L60411">
        <v>0</v>
      </c>
      <c r="M60411">
        <v>0</v>
      </c>
      <c r="N60411">
        <v>1</v>
      </c>
      <c r="O60411">
        <v>1</v>
      </c>
      <c r="P60411">
        <v>0</v>
      </c>
      <c r="Q60411">
        <v>1</v>
      </c>
      <c r="R60411">
        <v>2</v>
      </c>
      <c r="S60411">
        <v>-19.282910000000001</v>
      </c>
      <c r="T60411">
        <v>-48.121079999999999</v>
      </c>
    </row>
    <row r="60412" spans="1:20" x14ac:dyDescent="0.35">
      <c r="A60412">
        <v>245554</v>
      </c>
      <c r="B60412" s="1">
        <v>43765</v>
      </c>
      <c r="C60412" s="2">
        <v>0.75</v>
      </c>
      <c r="D60412" t="s">
        <v>48</v>
      </c>
      <c r="E60412" t="s">
        <v>114</v>
      </c>
      <c r="F60412" t="s">
        <v>458</v>
      </c>
      <c r="G60412" t="s">
        <v>490</v>
      </c>
      <c r="H60412" t="s">
        <v>501</v>
      </c>
      <c r="I60412" t="s">
        <v>503</v>
      </c>
      <c r="J60412" t="s">
        <v>506</v>
      </c>
      <c r="K60412">
        <v>2</v>
      </c>
      <c r="L60412">
        <v>0</v>
      </c>
      <c r="M60412">
        <v>0</v>
      </c>
      <c r="N60412">
        <v>1</v>
      </c>
      <c r="O60412">
        <v>1</v>
      </c>
      <c r="P60412">
        <v>0</v>
      </c>
      <c r="Q60412">
        <v>1</v>
      </c>
      <c r="R60412">
        <v>2</v>
      </c>
      <c r="S60412">
        <v>-19.789470000000001</v>
      </c>
      <c r="T60412">
        <v>-44.112909999999999</v>
      </c>
    </row>
    <row r="60413" spans="1:20" x14ac:dyDescent="0.35">
      <c r="A60413">
        <v>249209</v>
      </c>
      <c r="B60413" s="1">
        <v>43742</v>
      </c>
      <c r="C60413" s="2">
        <v>0.8125</v>
      </c>
      <c r="D60413" t="s">
        <v>48</v>
      </c>
      <c r="E60413" t="s">
        <v>123</v>
      </c>
      <c r="F60413" t="s">
        <v>458</v>
      </c>
      <c r="G60413" t="s">
        <v>490</v>
      </c>
      <c r="H60413" t="s">
        <v>501</v>
      </c>
      <c r="I60413" t="s">
        <v>504</v>
      </c>
      <c r="J60413" t="s">
        <v>506</v>
      </c>
      <c r="K60413">
        <v>2</v>
      </c>
      <c r="L60413">
        <v>0</v>
      </c>
      <c r="M60413">
        <v>0</v>
      </c>
      <c r="N60413">
        <v>1</v>
      </c>
      <c r="O60413">
        <v>1</v>
      </c>
      <c r="P60413">
        <v>0</v>
      </c>
      <c r="Q60413">
        <v>1</v>
      </c>
      <c r="R60413">
        <v>2</v>
      </c>
      <c r="S60413">
        <v>-19.299689999999998</v>
      </c>
      <c r="T60413">
        <v>-48.113770000000002</v>
      </c>
    </row>
    <row r="60414" spans="1:20" x14ac:dyDescent="0.35">
      <c r="A60414">
        <v>253632</v>
      </c>
      <c r="B60414" s="1">
        <v>43803</v>
      </c>
      <c r="C60414" s="2">
        <v>0.22222222222222221</v>
      </c>
      <c r="D60414" t="s">
        <v>48</v>
      </c>
      <c r="E60414" t="s">
        <v>123</v>
      </c>
      <c r="F60414" t="s">
        <v>458</v>
      </c>
      <c r="G60414" t="s">
        <v>490</v>
      </c>
      <c r="H60414" t="s">
        <v>501</v>
      </c>
      <c r="I60414" t="s">
        <v>503</v>
      </c>
      <c r="J60414" t="s">
        <v>506</v>
      </c>
      <c r="K60414">
        <v>2</v>
      </c>
      <c r="L60414">
        <v>0</v>
      </c>
      <c r="M60414">
        <v>0</v>
      </c>
      <c r="N60414">
        <v>1</v>
      </c>
      <c r="O60414">
        <v>1</v>
      </c>
      <c r="P60414">
        <v>0</v>
      </c>
      <c r="Q60414">
        <v>1</v>
      </c>
      <c r="R60414">
        <v>2</v>
      </c>
      <c r="S60414">
        <v>-19.55575</v>
      </c>
      <c r="T60414">
        <v>-48.03472</v>
      </c>
    </row>
    <row r="60415" spans="1:20" x14ac:dyDescent="0.35">
      <c r="A60415">
        <v>253657</v>
      </c>
      <c r="B60415" s="1">
        <v>43757</v>
      </c>
      <c r="C60415" s="2">
        <v>0.79166666666666663</v>
      </c>
      <c r="D60415" t="s">
        <v>48</v>
      </c>
      <c r="E60415" t="s">
        <v>135</v>
      </c>
      <c r="F60415" t="s">
        <v>458</v>
      </c>
      <c r="G60415" t="s">
        <v>490</v>
      </c>
      <c r="H60415" t="s">
        <v>501</v>
      </c>
      <c r="I60415" t="s">
        <v>503</v>
      </c>
      <c r="J60415" t="s">
        <v>506</v>
      </c>
      <c r="K60415">
        <v>2</v>
      </c>
      <c r="L60415">
        <v>0</v>
      </c>
      <c r="M60415">
        <v>0</v>
      </c>
      <c r="N60415">
        <v>1</v>
      </c>
      <c r="O60415">
        <v>1</v>
      </c>
      <c r="P60415">
        <v>0</v>
      </c>
      <c r="Q60415">
        <v>1</v>
      </c>
      <c r="R60415">
        <v>2</v>
      </c>
      <c r="S60415">
        <v>-19.892810000000001</v>
      </c>
      <c r="T60415">
        <v>-44.878450000000001</v>
      </c>
    </row>
    <row r="60416" spans="1:20" x14ac:dyDescent="0.35">
      <c r="A60416">
        <v>272532</v>
      </c>
      <c r="B60416" s="1">
        <v>43891</v>
      </c>
      <c r="C60416" s="2">
        <v>0.32291666666666669</v>
      </c>
      <c r="D60416" t="s">
        <v>57</v>
      </c>
      <c r="E60416" t="s">
        <v>58</v>
      </c>
      <c r="F60416" t="s">
        <v>458</v>
      </c>
      <c r="G60416" t="s">
        <v>490</v>
      </c>
      <c r="H60416" t="s">
        <v>501</v>
      </c>
      <c r="I60416" t="s">
        <v>504</v>
      </c>
      <c r="J60416" t="s">
        <v>27</v>
      </c>
      <c r="K60416">
        <v>2</v>
      </c>
      <c r="L60416">
        <v>0</v>
      </c>
      <c r="M60416">
        <v>0</v>
      </c>
      <c r="N60416">
        <v>1</v>
      </c>
      <c r="O60416">
        <v>1</v>
      </c>
      <c r="P60416">
        <v>0</v>
      </c>
      <c r="Q60416">
        <v>1</v>
      </c>
      <c r="R60416">
        <v>2</v>
      </c>
      <c r="S60416">
        <v>-19.35188295</v>
      </c>
      <c r="T60416">
        <v>-40.063668499999999</v>
      </c>
    </row>
    <row r="60417" spans="1:20" x14ac:dyDescent="0.35">
      <c r="A60417">
        <v>275367</v>
      </c>
      <c r="B60417" s="1">
        <v>43904</v>
      </c>
      <c r="C60417" s="2">
        <v>0.61458333333333337</v>
      </c>
      <c r="D60417" t="s">
        <v>29</v>
      </c>
      <c r="E60417" t="s">
        <v>39</v>
      </c>
      <c r="F60417" t="s">
        <v>458</v>
      </c>
      <c r="G60417" t="s">
        <v>490</v>
      </c>
      <c r="H60417" t="s">
        <v>501</v>
      </c>
      <c r="I60417" t="s">
        <v>504</v>
      </c>
      <c r="J60417" t="s">
        <v>507</v>
      </c>
      <c r="K60417">
        <v>2</v>
      </c>
      <c r="L60417">
        <v>0</v>
      </c>
      <c r="M60417">
        <v>0</v>
      </c>
      <c r="N60417">
        <v>1</v>
      </c>
      <c r="O60417">
        <v>1</v>
      </c>
      <c r="P60417">
        <v>0</v>
      </c>
      <c r="Q60417">
        <v>1</v>
      </c>
      <c r="R60417">
        <v>2</v>
      </c>
      <c r="S60417">
        <v>-22.819969</v>
      </c>
      <c r="T60417">
        <v>-43.314999970000002</v>
      </c>
    </row>
    <row r="60418" spans="1:20" x14ac:dyDescent="0.35">
      <c r="A60418">
        <v>282627</v>
      </c>
      <c r="B60418" s="1">
        <v>43954</v>
      </c>
      <c r="C60418" s="2">
        <v>0.67361111111111116</v>
      </c>
      <c r="D60418" t="s">
        <v>57</v>
      </c>
      <c r="E60418" t="s">
        <v>60</v>
      </c>
      <c r="F60418" t="s">
        <v>458</v>
      </c>
      <c r="G60418" t="s">
        <v>490</v>
      </c>
      <c r="H60418" t="s">
        <v>501</v>
      </c>
      <c r="I60418" t="s">
        <v>503</v>
      </c>
      <c r="J60418" t="s">
        <v>27</v>
      </c>
      <c r="K60418">
        <v>2</v>
      </c>
      <c r="L60418">
        <v>0</v>
      </c>
      <c r="M60418">
        <v>0</v>
      </c>
      <c r="N60418">
        <v>1</v>
      </c>
      <c r="O60418">
        <v>1</v>
      </c>
      <c r="P60418">
        <v>0</v>
      </c>
      <c r="Q60418">
        <v>1</v>
      </c>
      <c r="R60418">
        <v>2</v>
      </c>
      <c r="S60418">
        <v>-20.116</v>
      </c>
      <c r="T60418">
        <v>-40.317999999999998</v>
      </c>
    </row>
    <row r="60419" spans="1:20" x14ac:dyDescent="0.35">
      <c r="A60419">
        <v>293409</v>
      </c>
      <c r="B60419" s="1">
        <v>44004</v>
      </c>
      <c r="C60419" s="2">
        <v>0.60416666666666663</v>
      </c>
      <c r="D60419" t="s">
        <v>1</v>
      </c>
      <c r="E60419" t="s">
        <v>16</v>
      </c>
      <c r="F60419" t="s">
        <v>458</v>
      </c>
      <c r="G60419" t="s">
        <v>490</v>
      </c>
      <c r="H60419" t="s">
        <v>501</v>
      </c>
      <c r="I60419" t="s">
        <v>503</v>
      </c>
      <c r="J60419" t="s">
        <v>27</v>
      </c>
      <c r="K60419">
        <v>2</v>
      </c>
      <c r="L60419">
        <v>0</v>
      </c>
      <c r="M60419">
        <v>0</v>
      </c>
      <c r="N60419">
        <v>1</v>
      </c>
      <c r="O60419">
        <v>1</v>
      </c>
      <c r="P60419">
        <v>0</v>
      </c>
      <c r="Q60419">
        <v>1</v>
      </c>
      <c r="R60419">
        <v>2</v>
      </c>
      <c r="S60419">
        <v>-24.49129421</v>
      </c>
      <c r="T60419">
        <v>-47.836145530000003</v>
      </c>
    </row>
    <row r="60420" spans="1:20" x14ac:dyDescent="0.35">
      <c r="A60420">
        <v>299578</v>
      </c>
      <c r="B60420" s="1">
        <v>44048</v>
      </c>
      <c r="C60420" s="2">
        <v>0.52083333333333337</v>
      </c>
      <c r="D60420" t="s">
        <v>29</v>
      </c>
      <c r="E60420" t="s">
        <v>42</v>
      </c>
      <c r="F60420" t="s">
        <v>458</v>
      </c>
      <c r="G60420" t="s">
        <v>490</v>
      </c>
      <c r="H60420" t="s">
        <v>501</v>
      </c>
      <c r="I60420" t="s">
        <v>503</v>
      </c>
      <c r="J60420" t="s">
        <v>27</v>
      </c>
      <c r="K60420">
        <v>2</v>
      </c>
      <c r="L60420">
        <v>0</v>
      </c>
      <c r="M60420">
        <v>0</v>
      </c>
      <c r="N60420">
        <v>1</v>
      </c>
      <c r="O60420">
        <v>1</v>
      </c>
      <c r="P60420">
        <v>0</v>
      </c>
      <c r="Q60420">
        <v>1</v>
      </c>
      <c r="R60420">
        <v>2</v>
      </c>
      <c r="S60420">
        <v>-22.40426579</v>
      </c>
      <c r="T60420">
        <v>-42.952473390000002</v>
      </c>
    </row>
    <row r="60421" spans="1:20" x14ac:dyDescent="0.35">
      <c r="A60421">
        <v>307176</v>
      </c>
      <c r="B60421" s="1">
        <v>44085</v>
      </c>
      <c r="C60421" s="2">
        <v>0.48958333333333331</v>
      </c>
      <c r="D60421" t="s">
        <v>57</v>
      </c>
      <c r="E60421" t="s">
        <v>60</v>
      </c>
      <c r="F60421" t="s">
        <v>458</v>
      </c>
      <c r="G60421" t="s">
        <v>490</v>
      </c>
      <c r="H60421" t="s">
        <v>501</v>
      </c>
      <c r="I60421" t="s">
        <v>503</v>
      </c>
      <c r="J60421" t="s">
        <v>507</v>
      </c>
      <c r="K60421">
        <v>2</v>
      </c>
      <c r="L60421">
        <v>0</v>
      </c>
      <c r="M60421">
        <v>0</v>
      </c>
      <c r="N60421">
        <v>1</v>
      </c>
      <c r="O60421">
        <v>1</v>
      </c>
      <c r="P60421">
        <v>0</v>
      </c>
      <c r="Q60421">
        <v>1</v>
      </c>
      <c r="R60421">
        <v>2</v>
      </c>
      <c r="S60421">
        <v>-20.157233099999999</v>
      </c>
      <c r="T60421">
        <v>-40.276783289999997</v>
      </c>
    </row>
    <row r="60422" spans="1:20" x14ac:dyDescent="0.35">
      <c r="A60422">
        <v>308721</v>
      </c>
      <c r="B60422" s="1">
        <v>44092</v>
      </c>
      <c r="C60422" s="2">
        <v>0.70833333333333337</v>
      </c>
      <c r="D60422" t="s">
        <v>1</v>
      </c>
      <c r="E60422" t="s">
        <v>11</v>
      </c>
      <c r="F60422" t="s">
        <v>458</v>
      </c>
      <c r="G60422" t="s">
        <v>490</v>
      </c>
      <c r="H60422" t="s">
        <v>501</v>
      </c>
      <c r="I60422" t="s">
        <v>504</v>
      </c>
      <c r="J60422" t="s">
        <v>27</v>
      </c>
      <c r="K60422">
        <v>2</v>
      </c>
      <c r="L60422">
        <v>0</v>
      </c>
      <c r="M60422">
        <v>0</v>
      </c>
      <c r="N60422">
        <v>1</v>
      </c>
      <c r="O60422">
        <v>1</v>
      </c>
      <c r="P60422">
        <v>0</v>
      </c>
      <c r="Q60422">
        <v>1</v>
      </c>
      <c r="R60422">
        <v>2</v>
      </c>
      <c r="S60422">
        <v>-23.200674209999999</v>
      </c>
      <c r="T60422">
        <v>-45.8795018</v>
      </c>
    </row>
    <row r="60423" spans="1:20" x14ac:dyDescent="0.35">
      <c r="A60423">
        <v>317587</v>
      </c>
      <c r="B60423" s="1">
        <v>44132</v>
      </c>
      <c r="C60423" s="2">
        <v>0.55902777777777779</v>
      </c>
      <c r="D60423" t="s">
        <v>1</v>
      </c>
      <c r="E60423" t="s">
        <v>73</v>
      </c>
      <c r="F60423" t="s">
        <v>458</v>
      </c>
      <c r="G60423" t="s">
        <v>490</v>
      </c>
      <c r="H60423" t="s">
        <v>501</v>
      </c>
      <c r="I60423" t="s">
        <v>504</v>
      </c>
      <c r="J60423" t="s">
        <v>27</v>
      </c>
      <c r="K60423">
        <v>2</v>
      </c>
      <c r="L60423">
        <v>0</v>
      </c>
      <c r="M60423">
        <v>0</v>
      </c>
      <c r="N60423">
        <v>1</v>
      </c>
      <c r="O60423">
        <v>1</v>
      </c>
      <c r="P60423">
        <v>0</v>
      </c>
      <c r="Q60423">
        <v>1</v>
      </c>
      <c r="R60423">
        <v>2</v>
      </c>
      <c r="S60423">
        <v>-23.45627795</v>
      </c>
      <c r="T60423">
        <v>-45.07111896</v>
      </c>
    </row>
    <row r="60424" spans="1:20" x14ac:dyDescent="0.35">
      <c r="A60424">
        <v>319618</v>
      </c>
      <c r="B60424" s="1">
        <v>44142</v>
      </c>
      <c r="C60424" s="2">
        <v>0.25694444444444448</v>
      </c>
      <c r="D60424" t="s">
        <v>29</v>
      </c>
      <c r="E60424" t="s">
        <v>31</v>
      </c>
      <c r="F60424" t="s">
        <v>458</v>
      </c>
      <c r="G60424" t="s">
        <v>490</v>
      </c>
      <c r="H60424" t="s">
        <v>501</v>
      </c>
      <c r="I60424" t="s">
        <v>503</v>
      </c>
      <c r="J60424" t="s">
        <v>507</v>
      </c>
      <c r="K60424">
        <v>2</v>
      </c>
      <c r="L60424">
        <v>0</v>
      </c>
      <c r="M60424">
        <v>0</v>
      </c>
      <c r="N60424">
        <v>1</v>
      </c>
      <c r="O60424">
        <v>1</v>
      </c>
      <c r="P60424">
        <v>0</v>
      </c>
      <c r="Q60424">
        <v>1</v>
      </c>
      <c r="R60424">
        <v>2</v>
      </c>
      <c r="S60424">
        <v>-22.745324100000001</v>
      </c>
      <c r="T60424">
        <v>-43.44761252</v>
      </c>
    </row>
    <row r="60425" spans="1:20" x14ac:dyDescent="0.35">
      <c r="A60425">
        <v>325518</v>
      </c>
      <c r="B60425" s="1">
        <v>44169</v>
      </c>
      <c r="C60425" s="2">
        <v>0.54027777777777775</v>
      </c>
      <c r="D60425" t="s">
        <v>57</v>
      </c>
      <c r="E60425" t="s">
        <v>58</v>
      </c>
      <c r="F60425" t="s">
        <v>458</v>
      </c>
      <c r="G60425" t="s">
        <v>490</v>
      </c>
      <c r="H60425" t="s">
        <v>501</v>
      </c>
      <c r="I60425" t="s">
        <v>504</v>
      </c>
      <c r="J60425" t="s">
        <v>27</v>
      </c>
      <c r="K60425">
        <v>2</v>
      </c>
      <c r="L60425">
        <v>0</v>
      </c>
      <c r="M60425">
        <v>0</v>
      </c>
      <c r="N60425">
        <v>1</v>
      </c>
      <c r="O60425">
        <v>1</v>
      </c>
      <c r="P60425">
        <v>0</v>
      </c>
      <c r="Q60425">
        <v>1</v>
      </c>
      <c r="R60425">
        <v>2</v>
      </c>
      <c r="S60425">
        <v>-19.369909979999999</v>
      </c>
      <c r="T60425">
        <v>-40.065607180000001</v>
      </c>
    </row>
    <row r="60426" spans="1:20" x14ac:dyDescent="0.35">
      <c r="A60426">
        <v>275060</v>
      </c>
      <c r="B60426" s="1">
        <v>43903</v>
      </c>
      <c r="C60426" s="2">
        <v>0.47222222222222227</v>
      </c>
      <c r="D60426" t="s">
        <v>48</v>
      </c>
      <c r="E60426" t="s">
        <v>140</v>
      </c>
      <c r="F60426" t="s">
        <v>458</v>
      </c>
      <c r="G60426" t="s">
        <v>490</v>
      </c>
      <c r="H60426" t="s">
        <v>501</v>
      </c>
      <c r="I60426" t="s">
        <v>504</v>
      </c>
      <c r="J60426" t="s">
        <v>27</v>
      </c>
      <c r="K60426">
        <v>2</v>
      </c>
      <c r="L60426">
        <v>0</v>
      </c>
      <c r="M60426">
        <v>0</v>
      </c>
      <c r="N60426">
        <v>1</v>
      </c>
      <c r="O60426">
        <v>1</v>
      </c>
      <c r="P60426">
        <v>0</v>
      </c>
      <c r="Q60426">
        <v>1</v>
      </c>
      <c r="R60426">
        <v>2</v>
      </c>
      <c r="S60426">
        <v>-16.786731199999998</v>
      </c>
      <c r="T60426">
        <v>-43.891780709999999</v>
      </c>
    </row>
    <row r="60427" spans="1:20" x14ac:dyDescent="0.35">
      <c r="A60427">
        <v>291081</v>
      </c>
      <c r="B60427" s="1">
        <v>44002</v>
      </c>
      <c r="C60427" s="2">
        <v>0.47222222222222227</v>
      </c>
      <c r="D60427" t="s">
        <v>48</v>
      </c>
      <c r="E60427" t="s">
        <v>52</v>
      </c>
      <c r="F60427" t="s">
        <v>458</v>
      </c>
      <c r="G60427" t="s">
        <v>490</v>
      </c>
      <c r="H60427" t="s">
        <v>501</v>
      </c>
      <c r="I60427" t="s">
        <v>504</v>
      </c>
      <c r="J60427" t="s">
        <v>27</v>
      </c>
      <c r="K60427">
        <v>2</v>
      </c>
      <c r="L60427">
        <v>0</v>
      </c>
      <c r="M60427">
        <v>0</v>
      </c>
      <c r="N60427">
        <v>1</v>
      </c>
      <c r="O60427">
        <v>1</v>
      </c>
      <c r="P60427">
        <v>0</v>
      </c>
      <c r="Q60427">
        <v>1</v>
      </c>
      <c r="R60427">
        <v>2</v>
      </c>
      <c r="S60427">
        <v>-19.402707060000001</v>
      </c>
      <c r="T60427">
        <v>-42.115720719999999</v>
      </c>
    </row>
    <row r="60428" spans="1:20" x14ac:dyDescent="0.35">
      <c r="A60428">
        <v>293250</v>
      </c>
      <c r="B60428" s="1">
        <v>43923</v>
      </c>
      <c r="C60428" s="2">
        <v>0.28472222222222221</v>
      </c>
      <c r="D60428" t="s">
        <v>48</v>
      </c>
      <c r="E60428" t="s">
        <v>265</v>
      </c>
      <c r="F60428" t="s">
        <v>458</v>
      </c>
      <c r="G60428" t="s">
        <v>490</v>
      </c>
      <c r="H60428" t="s">
        <v>501</v>
      </c>
      <c r="I60428" t="s">
        <v>504</v>
      </c>
      <c r="J60428" t="s">
        <v>27</v>
      </c>
      <c r="K60428">
        <v>2</v>
      </c>
      <c r="L60428">
        <v>0</v>
      </c>
      <c r="M60428">
        <v>0</v>
      </c>
      <c r="N60428">
        <v>1</v>
      </c>
      <c r="O60428">
        <v>1</v>
      </c>
      <c r="P60428">
        <v>0</v>
      </c>
      <c r="Q60428">
        <v>1</v>
      </c>
      <c r="R60428">
        <v>2</v>
      </c>
      <c r="S60428">
        <v>-19.193072369999999</v>
      </c>
      <c r="T60428">
        <v>-42.043072100000003</v>
      </c>
    </row>
    <row r="60429" spans="1:20" x14ac:dyDescent="0.35">
      <c r="A60429">
        <v>299768</v>
      </c>
      <c r="B60429" s="1">
        <v>44049</v>
      </c>
      <c r="C60429" s="2">
        <v>0.59583333333333333</v>
      </c>
      <c r="D60429" t="s">
        <v>48</v>
      </c>
      <c r="E60429" t="s">
        <v>204</v>
      </c>
      <c r="F60429" t="s">
        <v>458</v>
      </c>
      <c r="G60429" t="s">
        <v>490</v>
      </c>
      <c r="H60429" t="s">
        <v>501</v>
      </c>
      <c r="I60429" t="s">
        <v>504</v>
      </c>
      <c r="J60429" t="s">
        <v>27</v>
      </c>
      <c r="K60429">
        <v>2</v>
      </c>
      <c r="L60429">
        <v>0</v>
      </c>
      <c r="M60429">
        <v>0</v>
      </c>
      <c r="N60429">
        <v>1</v>
      </c>
      <c r="O60429">
        <v>1</v>
      </c>
      <c r="P60429">
        <v>0</v>
      </c>
      <c r="Q60429">
        <v>1</v>
      </c>
      <c r="R60429">
        <v>2</v>
      </c>
      <c r="S60429">
        <v>-20.921544770000001</v>
      </c>
      <c r="T60429">
        <v>-43.82273369</v>
      </c>
    </row>
    <row r="60430" spans="1:20" x14ac:dyDescent="0.35">
      <c r="A60430">
        <v>299769</v>
      </c>
      <c r="B60430" s="1">
        <v>44049</v>
      </c>
      <c r="C60430" s="2">
        <v>0.5625</v>
      </c>
      <c r="D60430" t="s">
        <v>48</v>
      </c>
      <c r="E60430" t="s">
        <v>49</v>
      </c>
      <c r="F60430" t="s">
        <v>458</v>
      </c>
      <c r="G60430" t="s">
        <v>490</v>
      </c>
      <c r="H60430" t="s">
        <v>501</v>
      </c>
      <c r="I60430" t="s">
        <v>503</v>
      </c>
      <c r="J60430" t="s">
        <v>27</v>
      </c>
      <c r="K60430">
        <v>2</v>
      </c>
      <c r="L60430">
        <v>0</v>
      </c>
      <c r="M60430">
        <v>0</v>
      </c>
      <c r="N60430">
        <v>1</v>
      </c>
      <c r="O60430">
        <v>1</v>
      </c>
      <c r="P60430">
        <v>0</v>
      </c>
      <c r="Q60430">
        <v>1</v>
      </c>
      <c r="R60430">
        <v>2</v>
      </c>
      <c r="S60430">
        <v>-18.952809999999999</v>
      </c>
      <c r="T60430">
        <v>-42.072555999999999</v>
      </c>
    </row>
    <row r="60431" spans="1:20" x14ac:dyDescent="0.35">
      <c r="A60431">
        <v>300151</v>
      </c>
      <c r="B60431" s="1">
        <v>44051</v>
      </c>
      <c r="C60431" s="2">
        <v>0.36805555555555558</v>
      </c>
      <c r="D60431" t="s">
        <v>48</v>
      </c>
      <c r="E60431" t="s">
        <v>113</v>
      </c>
      <c r="F60431" t="s">
        <v>458</v>
      </c>
      <c r="G60431" t="s">
        <v>490</v>
      </c>
      <c r="H60431" t="s">
        <v>501</v>
      </c>
      <c r="I60431" t="s">
        <v>503</v>
      </c>
      <c r="J60431" t="s">
        <v>27</v>
      </c>
      <c r="K60431">
        <v>2</v>
      </c>
      <c r="L60431">
        <v>0</v>
      </c>
      <c r="M60431">
        <v>0</v>
      </c>
      <c r="N60431">
        <v>1</v>
      </c>
      <c r="O60431">
        <v>1</v>
      </c>
      <c r="P60431">
        <v>0</v>
      </c>
      <c r="Q60431">
        <v>1</v>
      </c>
      <c r="R60431">
        <v>2</v>
      </c>
      <c r="S60431">
        <v>-17.880057860000001</v>
      </c>
      <c r="T60431">
        <v>-45.534513220000001</v>
      </c>
    </row>
    <row r="60432" spans="1:20" x14ac:dyDescent="0.35">
      <c r="A60432">
        <v>305153</v>
      </c>
      <c r="B60432" s="1">
        <v>44076</v>
      </c>
      <c r="C60432" s="2">
        <v>0.34375</v>
      </c>
      <c r="D60432" t="s">
        <v>48</v>
      </c>
      <c r="E60432" t="s">
        <v>122</v>
      </c>
      <c r="F60432" t="s">
        <v>458</v>
      </c>
      <c r="G60432" t="s">
        <v>490</v>
      </c>
      <c r="H60432" t="s">
        <v>501</v>
      </c>
      <c r="I60432" t="s">
        <v>503</v>
      </c>
      <c r="J60432" t="s">
        <v>27</v>
      </c>
      <c r="K60432">
        <v>2</v>
      </c>
      <c r="L60432">
        <v>0</v>
      </c>
      <c r="M60432">
        <v>0</v>
      </c>
      <c r="N60432">
        <v>1</v>
      </c>
      <c r="O60432">
        <v>1</v>
      </c>
      <c r="P60432">
        <v>0</v>
      </c>
      <c r="Q60432">
        <v>1</v>
      </c>
      <c r="R60432">
        <v>2</v>
      </c>
      <c r="S60432">
        <v>-18.85140204</v>
      </c>
      <c r="T60432">
        <v>-48.253459319999997</v>
      </c>
    </row>
    <row r="60433" spans="1:20" x14ac:dyDescent="0.35">
      <c r="A60433">
        <v>107685</v>
      </c>
      <c r="B60433" s="1">
        <v>43131</v>
      </c>
      <c r="C60433" s="2">
        <v>0.76041666666666663</v>
      </c>
      <c r="D60433" t="s">
        <v>1</v>
      </c>
      <c r="E60433" t="s">
        <v>11</v>
      </c>
      <c r="F60433" t="s">
        <v>458</v>
      </c>
      <c r="G60433" t="s">
        <v>490</v>
      </c>
      <c r="H60433" t="s">
        <v>501</v>
      </c>
      <c r="I60433" t="s">
        <v>504</v>
      </c>
      <c r="J60433" t="s">
        <v>507</v>
      </c>
      <c r="K60433">
        <v>2</v>
      </c>
      <c r="L60433">
        <v>0</v>
      </c>
      <c r="M60433">
        <v>0</v>
      </c>
      <c r="N60433">
        <v>1</v>
      </c>
      <c r="O60433">
        <v>1</v>
      </c>
      <c r="P60433">
        <v>0</v>
      </c>
      <c r="Q60433">
        <v>1</v>
      </c>
      <c r="R60433">
        <v>2</v>
      </c>
      <c r="S60433">
        <v>-23.209977649999999</v>
      </c>
      <c r="T60433">
        <v>-45.889296229999999</v>
      </c>
    </row>
    <row r="60434" spans="1:20" x14ac:dyDescent="0.35">
      <c r="A60434">
        <v>112558</v>
      </c>
      <c r="B60434" s="1">
        <v>43151</v>
      </c>
      <c r="C60434" s="2">
        <v>0.54166666666666663</v>
      </c>
      <c r="D60434" t="s">
        <v>57</v>
      </c>
      <c r="E60434" t="s">
        <v>58</v>
      </c>
      <c r="F60434" t="s">
        <v>458</v>
      </c>
      <c r="G60434" t="s">
        <v>490</v>
      </c>
      <c r="H60434" t="s">
        <v>501</v>
      </c>
      <c r="I60434" t="s">
        <v>503</v>
      </c>
      <c r="J60434" t="s">
        <v>507</v>
      </c>
      <c r="K60434">
        <v>2</v>
      </c>
      <c r="L60434">
        <v>0</v>
      </c>
      <c r="M60434">
        <v>0</v>
      </c>
      <c r="N60434">
        <v>1</v>
      </c>
      <c r="O60434">
        <v>1</v>
      </c>
      <c r="P60434">
        <v>0</v>
      </c>
      <c r="Q60434">
        <v>1</v>
      </c>
      <c r="R60434">
        <v>2</v>
      </c>
      <c r="S60434">
        <v>-19.391590000000001</v>
      </c>
      <c r="T60434">
        <v>-40.072563000000002</v>
      </c>
    </row>
    <row r="60435" spans="1:20" x14ac:dyDescent="0.35">
      <c r="A60435">
        <v>118415</v>
      </c>
      <c r="B60435" s="1">
        <v>43174</v>
      </c>
      <c r="C60435" s="2">
        <v>0.5625</v>
      </c>
      <c r="D60435" t="s">
        <v>1</v>
      </c>
      <c r="E60435" t="s">
        <v>14</v>
      </c>
      <c r="F60435" t="s">
        <v>458</v>
      </c>
      <c r="G60435" t="s">
        <v>490</v>
      </c>
      <c r="H60435" t="s">
        <v>501</v>
      </c>
      <c r="I60435" t="s">
        <v>504</v>
      </c>
      <c r="J60435" t="s">
        <v>507</v>
      </c>
      <c r="K60435">
        <v>2</v>
      </c>
      <c r="L60435">
        <v>0</v>
      </c>
      <c r="M60435">
        <v>0</v>
      </c>
      <c r="N60435">
        <v>1</v>
      </c>
      <c r="O60435">
        <v>1</v>
      </c>
      <c r="P60435">
        <v>0</v>
      </c>
      <c r="Q60435">
        <v>1</v>
      </c>
      <c r="R60435">
        <v>2</v>
      </c>
      <c r="S60435">
        <v>-23.50435375</v>
      </c>
      <c r="T60435">
        <v>-46.56757683</v>
      </c>
    </row>
    <row r="60436" spans="1:20" x14ac:dyDescent="0.35">
      <c r="A60436">
        <v>118575</v>
      </c>
      <c r="B60436" s="1">
        <v>43175</v>
      </c>
      <c r="C60436" s="2">
        <v>0.30555555555555552</v>
      </c>
      <c r="D60436" t="s">
        <v>57</v>
      </c>
      <c r="E60436" t="s">
        <v>62</v>
      </c>
      <c r="F60436" t="s">
        <v>458</v>
      </c>
      <c r="G60436" t="s">
        <v>490</v>
      </c>
      <c r="H60436" t="s">
        <v>501</v>
      </c>
      <c r="I60436" t="s">
        <v>504</v>
      </c>
      <c r="J60436" t="s">
        <v>507</v>
      </c>
      <c r="K60436">
        <v>2</v>
      </c>
      <c r="L60436">
        <v>0</v>
      </c>
      <c r="M60436">
        <v>0</v>
      </c>
      <c r="N60436">
        <v>1</v>
      </c>
      <c r="O60436">
        <v>1</v>
      </c>
      <c r="P60436">
        <v>0</v>
      </c>
      <c r="Q60436">
        <v>1</v>
      </c>
      <c r="R60436">
        <v>2</v>
      </c>
      <c r="S60436">
        <v>-20.315310620000002</v>
      </c>
      <c r="T60436">
        <v>-40.395580529999997</v>
      </c>
    </row>
    <row r="60437" spans="1:20" x14ac:dyDescent="0.35">
      <c r="A60437">
        <v>120637</v>
      </c>
      <c r="B60437" s="1">
        <v>43183</v>
      </c>
      <c r="C60437" s="2">
        <v>0.53125</v>
      </c>
      <c r="D60437" t="s">
        <v>57</v>
      </c>
      <c r="E60437" t="s">
        <v>147</v>
      </c>
      <c r="F60437" t="s">
        <v>458</v>
      </c>
      <c r="G60437" t="s">
        <v>490</v>
      </c>
      <c r="H60437" t="s">
        <v>501</v>
      </c>
      <c r="I60437" t="s">
        <v>503</v>
      </c>
      <c r="J60437" t="s">
        <v>27</v>
      </c>
      <c r="K60437">
        <v>2</v>
      </c>
      <c r="L60437">
        <v>0</v>
      </c>
      <c r="M60437">
        <v>0</v>
      </c>
      <c r="N60437">
        <v>1</v>
      </c>
      <c r="O60437">
        <v>1</v>
      </c>
      <c r="P60437">
        <v>0</v>
      </c>
      <c r="Q60437">
        <v>1</v>
      </c>
      <c r="R60437">
        <v>2</v>
      </c>
      <c r="S60437">
        <v>-20.415858549999999</v>
      </c>
      <c r="T60437">
        <v>-40.653991230000003</v>
      </c>
    </row>
    <row r="60438" spans="1:20" x14ac:dyDescent="0.35">
      <c r="A60438">
        <v>132811</v>
      </c>
      <c r="B60438" s="1">
        <v>43228</v>
      </c>
      <c r="C60438" s="2">
        <v>0.45833333333333331</v>
      </c>
      <c r="D60438" t="s">
        <v>1</v>
      </c>
      <c r="E60438" t="s">
        <v>6</v>
      </c>
      <c r="F60438" t="s">
        <v>458</v>
      </c>
      <c r="G60438" t="s">
        <v>490</v>
      </c>
      <c r="H60438" t="s">
        <v>501</v>
      </c>
      <c r="I60438" t="s">
        <v>504</v>
      </c>
      <c r="J60438" t="s">
        <v>507</v>
      </c>
      <c r="K60438">
        <v>2</v>
      </c>
      <c r="L60438">
        <v>0</v>
      </c>
      <c r="M60438">
        <v>0</v>
      </c>
      <c r="N60438">
        <v>1</v>
      </c>
      <c r="O60438">
        <v>1</v>
      </c>
      <c r="P60438">
        <v>0</v>
      </c>
      <c r="Q60438">
        <v>1</v>
      </c>
      <c r="R60438">
        <v>2</v>
      </c>
      <c r="S60438">
        <v>-23.439033460000001</v>
      </c>
      <c r="T60438">
        <v>-46.435191039999999</v>
      </c>
    </row>
    <row r="60439" spans="1:20" x14ac:dyDescent="0.35">
      <c r="A60439">
        <v>138193</v>
      </c>
      <c r="B60439" s="1">
        <v>43257</v>
      </c>
      <c r="C60439" s="2">
        <v>0.5</v>
      </c>
      <c r="D60439" t="s">
        <v>29</v>
      </c>
      <c r="E60439" t="s">
        <v>64</v>
      </c>
      <c r="F60439" t="s">
        <v>458</v>
      </c>
      <c r="G60439" t="s">
        <v>490</v>
      </c>
      <c r="H60439" t="s">
        <v>501</v>
      </c>
      <c r="I60439" t="s">
        <v>503</v>
      </c>
      <c r="J60439" t="s">
        <v>507</v>
      </c>
      <c r="K60439">
        <v>2</v>
      </c>
      <c r="L60439">
        <v>0</v>
      </c>
      <c r="M60439">
        <v>0</v>
      </c>
      <c r="N60439">
        <v>1</v>
      </c>
      <c r="O60439">
        <v>1</v>
      </c>
      <c r="P60439">
        <v>0</v>
      </c>
      <c r="Q60439">
        <v>1</v>
      </c>
      <c r="R60439">
        <v>2</v>
      </c>
      <c r="S60439">
        <v>-21.777777</v>
      </c>
      <c r="T60439">
        <v>-41.306713000000002</v>
      </c>
    </row>
    <row r="60440" spans="1:20" x14ac:dyDescent="0.35">
      <c r="A60440">
        <v>143130</v>
      </c>
      <c r="B60440" s="1">
        <v>43279</v>
      </c>
      <c r="C60440" s="2">
        <v>0.53125</v>
      </c>
      <c r="D60440" t="s">
        <v>57</v>
      </c>
      <c r="E60440" t="s">
        <v>172</v>
      </c>
      <c r="F60440" t="s">
        <v>458</v>
      </c>
      <c r="G60440" t="s">
        <v>490</v>
      </c>
      <c r="H60440" t="s">
        <v>501</v>
      </c>
      <c r="I60440" t="s">
        <v>504</v>
      </c>
      <c r="J60440" t="s">
        <v>27</v>
      </c>
      <c r="K60440">
        <v>2</v>
      </c>
      <c r="L60440">
        <v>0</v>
      </c>
      <c r="M60440">
        <v>0</v>
      </c>
      <c r="N60440">
        <v>1</v>
      </c>
      <c r="O60440">
        <v>1</v>
      </c>
      <c r="P60440">
        <v>0</v>
      </c>
      <c r="Q60440">
        <v>1</v>
      </c>
      <c r="R60440">
        <v>2</v>
      </c>
      <c r="S60440">
        <v>-20.802657530000001</v>
      </c>
      <c r="T60440">
        <v>-40.82725525</v>
      </c>
    </row>
    <row r="60441" spans="1:20" x14ac:dyDescent="0.35">
      <c r="A60441">
        <v>146095</v>
      </c>
      <c r="B60441" s="1">
        <v>43293</v>
      </c>
      <c r="C60441" s="2">
        <v>0.36319444444444443</v>
      </c>
      <c r="D60441" t="s">
        <v>1</v>
      </c>
      <c r="E60441" t="s">
        <v>14</v>
      </c>
      <c r="F60441" t="s">
        <v>458</v>
      </c>
      <c r="G60441" t="s">
        <v>490</v>
      </c>
      <c r="H60441" t="s">
        <v>501</v>
      </c>
      <c r="I60441" t="s">
        <v>503</v>
      </c>
      <c r="J60441" t="s">
        <v>507</v>
      </c>
      <c r="K60441">
        <v>2</v>
      </c>
      <c r="L60441">
        <v>0</v>
      </c>
      <c r="M60441">
        <v>0</v>
      </c>
      <c r="N60441">
        <v>1</v>
      </c>
      <c r="O60441">
        <v>1</v>
      </c>
      <c r="P60441">
        <v>0</v>
      </c>
      <c r="Q60441">
        <v>1</v>
      </c>
      <c r="R60441">
        <v>2</v>
      </c>
      <c r="S60441">
        <v>-23.500326999999999</v>
      </c>
      <c r="T60441">
        <v>-46.563129000000004</v>
      </c>
    </row>
    <row r="60442" spans="1:20" x14ac:dyDescent="0.35">
      <c r="A60442">
        <v>156333</v>
      </c>
      <c r="B60442" s="1">
        <v>43343</v>
      </c>
      <c r="C60442" s="2">
        <v>0.44097222222222227</v>
      </c>
      <c r="D60442" t="s">
        <v>29</v>
      </c>
      <c r="E60442" t="s">
        <v>39</v>
      </c>
      <c r="F60442" t="s">
        <v>458</v>
      </c>
      <c r="G60442" t="s">
        <v>490</v>
      </c>
      <c r="H60442" t="s">
        <v>501</v>
      </c>
      <c r="I60442" t="s">
        <v>504</v>
      </c>
      <c r="J60442" t="s">
        <v>507</v>
      </c>
      <c r="K60442">
        <v>2</v>
      </c>
      <c r="L60442">
        <v>0</v>
      </c>
      <c r="M60442">
        <v>0</v>
      </c>
      <c r="N60442">
        <v>1</v>
      </c>
      <c r="O60442">
        <v>1</v>
      </c>
      <c r="P60442">
        <v>0</v>
      </c>
      <c r="Q60442">
        <v>1</v>
      </c>
      <c r="R60442">
        <v>2</v>
      </c>
      <c r="S60442">
        <v>-22.8111</v>
      </c>
      <c r="T60442">
        <v>-43.333728999999998</v>
      </c>
    </row>
    <row r="60443" spans="1:20" x14ac:dyDescent="0.35">
      <c r="A60443">
        <v>159218</v>
      </c>
      <c r="B60443" s="1">
        <v>43356</v>
      </c>
      <c r="C60443" s="2">
        <v>0.54166666666666663</v>
      </c>
      <c r="D60443" t="s">
        <v>57</v>
      </c>
      <c r="E60443" t="s">
        <v>70</v>
      </c>
      <c r="F60443" t="s">
        <v>458</v>
      </c>
      <c r="G60443" t="s">
        <v>490</v>
      </c>
      <c r="H60443" t="s">
        <v>501</v>
      </c>
      <c r="I60443" t="s">
        <v>504</v>
      </c>
      <c r="J60443" t="s">
        <v>27</v>
      </c>
      <c r="K60443">
        <v>2</v>
      </c>
      <c r="L60443">
        <v>0</v>
      </c>
      <c r="M60443">
        <v>0</v>
      </c>
      <c r="N60443">
        <v>1</v>
      </c>
      <c r="O60443">
        <v>1</v>
      </c>
      <c r="P60443">
        <v>0</v>
      </c>
      <c r="Q60443">
        <v>1</v>
      </c>
      <c r="R60443">
        <v>2</v>
      </c>
      <c r="S60443">
        <v>-20.385200000000001</v>
      </c>
      <c r="T60443">
        <v>-40.469900000000003</v>
      </c>
    </row>
    <row r="60444" spans="1:20" x14ac:dyDescent="0.35">
      <c r="A60444">
        <v>165785</v>
      </c>
      <c r="B60444" s="1">
        <v>43389</v>
      </c>
      <c r="C60444" s="2">
        <v>0.30555555555555552</v>
      </c>
      <c r="D60444" t="s">
        <v>1</v>
      </c>
      <c r="E60444" t="s">
        <v>6</v>
      </c>
      <c r="F60444" t="s">
        <v>458</v>
      </c>
      <c r="G60444" t="s">
        <v>490</v>
      </c>
      <c r="H60444" t="s">
        <v>501</v>
      </c>
      <c r="I60444" t="s">
        <v>503</v>
      </c>
      <c r="J60444" t="s">
        <v>507</v>
      </c>
      <c r="K60444">
        <v>2</v>
      </c>
      <c r="L60444">
        <v>0</v>
      </c>
      <c r="M60444">
        <v>0</v>
      </c>
      <c r="N60444">
        <v>1</v>
      </c>
      <c r="O60444">
        <v>1</v>
      </c>
      <c r="P60444">
        <v>0</v>
      </c>
      <c r="Q60444">
        <v>1</v>
      </c>
      <c r="R60444">
        <v>2</v>
      </c>
      <c r="S60444">
        <v>-23.46563785</v>
      </c>
      <c r="T60444">
        <v>-46.501534470000003</v>
      </c>
    </row>
    <row r="60445" spans="1:20" x14ac:dyDescent="0.35">
      <c r="A60445">
        <v>105075</v>
      </c>
      <c r="B60445" s="1">
        <v>43121</v>
      </c>
      <c r="C60445" s="2">
        <v>0.3125</v>
      </c>
      <c r="D60445" t="s">
        <v>48</v>
      </c>
      <c r="E60445" t="s">
        <v>365</v>
      </c>
      <c r="F60445" t="s">
        <v>458</v>
      </c>
      <c r="G60445" t="s">
        <v>490</v>
      </c>
      <c r="H60445" t="s">
        <v>501</v>
      </c>
      <c r="I60445" t="s">
        <v>504</v>
      </c>
      <c r="J60445" t="s">
        <v>27</v>
      </c>
      <c r="K60445">
        <v>2</v>
      </c>
      <c r="L60445">
        <v>0</v>
      </c>
      <c r="M60445">
        <v>0</v>
      </c>
      <c r="N60445">
        <v>1</v>
      </c>
      <c r="O60445">
        <v>1</v>
      </c>
      <c r="P60445">
        <v>0</v>
      </c>
      <c r="Q60445">
        <v>1</v>
      </c>
      <c r="R60445">
        <v>2</v>
      </c>
      <c r="S60445">
        <v>-18.932633849999998</v>
      </c>
      <c r="T60445">
        <v>-47.64412969</v>
      </c>
    </row>
    <row r="60446" spans="1:20" x14ac:dyDescent="0.35">
      <c r="A60446">
        <v>111279</v>
      </c>
      <c r="B60446" s="1">
        <v>43145</v>
      </c>
      <c r="C60446" s="2">
        <v>0.65277777777777779</v>
      </c>
      <c r="D60446" t="s">
        <v>48</v>
      </c>
      <c r="E60446" t="s">
        <v>53</v>
      </c>
      <c r="F60446" t="s">
        <v>458</v>
      </c>
      <c r="G60446" t="s">
        <v>490</v>
      </c>
      <c r="H60446" t="s">
        <v>501</v>
      </c>
      <c r="I60446" t="s">
        <v>503</v>
      </c>
      <c r="J60446" t="s">
        <v>27</v>
      </c>
      <c r="K60446">
        <v>2</v>
      </c>
      <c r="L60446">
        <v>0</v>
      </c>
      <c r="M60446">
        <v>0</v>
      </c>
      <c r="N60446">
        <v>1</v>
      </c>
      <c r="O60446">
        <v>1</v>
      </c>
      <c r="P60446">
        <v>0</v>
      </c>
      <c r="Q60446">
        <v>1</v>
      </c>
      <c r="R60446">
        <v>2</v>
      </c>
      <c r="S60446">
        <v>-20.266539099999999</v>
      </c>
      <c r="T60446">
        <v>-42.0435309</v>
      </c>
    </row>
    <row r="60447" spans="1:20" x14ac:dyDescent="0.35">
      <c r="A60447">
        <v>113325</v>
      </c>
      <c r="B60447" s="1">
        <v>43154</v>
      </c>
      <c r="C60447" s="2">
        <v>0.31944444444444448</v>
      </c>
      <c r="D60447" t="s">
        <v>48</v>
      </c>
      <c r="E60447" t="s">
        <v>49</v>
      </c>
      <c r="F60447" t="s">
        <v>458</v>
      </c>
      <c r="G60447" t="s">
        <v>490</v>
      </c>
      <c r="H60447" t="s">
        <v>501</v>
      </c>
      <c r="I60447" t="s">
        <v>503</v>
      </c>
      <c r="J60447" t="s">
        <v>507</v>
      </c>
      <c r="K60447">
        <v>2</v>
      </c>
      <c r="L60447">
        <v>0</v>
      </c>
      <c r="M60447">
        <v>0</v>
      </c>
      <c r="N60447">
        <v>1</v>
      </c>
      <c r="O60447">
        <v>1</v>
      </c>
      <c r="P60447">
        <v>0</v>
      </c>
      <c r="Q60447">
        <v>1</v>
      </c>
      <c r="R60447">
        <v>2</v>
      </c>
      <c r="S60447">
        <v>-18.8473553</v>
      </c>
      <c r="T60447">
        <v>-41.980111600000001</v>
      </c>
    </row>
    <row r="60448" spans="1:20" x14ac:dyDescent="0.35">
      <c r="A60448">
        <v>136197</v>
      </c>
      <c r="B60448" s="1">
        <v>43244</v>
      </c>
      <c r="C60448" s="2">
        <v>0.59722222222222221</v>
      </c>
      <c r="D60448" t="s">
        <v>48</v>
      </c>
      <c r="E60448" t="s">
        <v>49</v>
      </c>
      <c r="F60448" t="s">
        <v>458</v>
      </c>
      <c r="G60448" t="s">
        <v>490</v>
      </c>
      <c r="H60448" t="s">
        <v>501</v>
      </c>
      <c r="I60448" t="s">
        <v>504</v>
      </c>
      <c r="J60448" t="s">
        <v>27</v>
      </c>
      <c r="K60448">
        <v>2</v>
      </c>
      <c r="L60448">
        <v>0</v>
      </c>
      <c r="M60448">
        <v>0</v>
      </c>
      <c r="N60448">
        <v>1</v>
      </c>
      <c r="O60448">
        <v>1</v>
      </c>
      <c r="P60448">
        <v>0</v>
      </c>
      <c r="Q60448">
        <v>1</v>
      </c>
      <c r="R60448">
        <v>2</v>
      </c>
      <c r="S60448">
        <v>-18.829382500000001</v>
      </c>
      <c r="T60448">
        <v>-41.988742950000002</v>
      </c>
    </row>
    <row r="60449" spans="1:20" x14ac:dyDescent="0.35">
      <c r="A60449">
        <v>167184</v>
      </c>
      <c r="B60449" s="1">
        <v>43376</v>
      </c>
      <c r="C60449" s="2">
        <v>0.47222222222222227</v>
      </c>
      <c r="D60449" t="s">
        <v>48</v>
      </c>
      <c r="E60449" t="s">
        <v>117</v>
      </c>
      <c r="F60449" t="s">
        <v>458</v>
      </c>
      <c r="G60449" t="s">
        <v>490</v>
      </c>
      <c r="H60449" t="s">
        <v>501</v>
      </c>
      <c r="I60449" t="s">
        <v>503</v>
      </c>
      <c r="J60449" t="s">
        <v>27</v>
      </c>
      <c r="K60449">
        <v>2</v>
      </c>
      <c r="L60449">
        <v>0</v>
      </c>
      <c r="M60449">
        <v>0</v>
      </c>
      <c r="N60449">
        <v>1</v>
      </c>
      <c r="O60449">
        <v>1</v>
      </c>
      <c r="P60449">
        <v>0</v>
      </c>
      <c r="Q60449">
        <v>1</v>
      </c>
      <c r="R60449">
        <v>2</v>
      </c>
      <c r="S60449">
        <v>-20.201673</v>
      </c>
      <c r="T60449">
        <v>-43.974634000000002</v>
      </c>
    </row>
    <row r="60450" spans="1:20" x14ac:dyDescent="0.35">
      <c r="A60450">
        <v>169901</v>
      </c>
      <c r="B60450" s="1">
        <v>43410</v>
      </c>
      <c r="C60450" s="2">
        <v>0.41666666666666669</v>
      </c>
      <c r="D60450" t="s">
        <v>48</v>
      </c>
      <c r="E60450" t="s">
        <v>85</v>
      </c>
      <c r="F60450" t="s">
        <v>458</v>
      </c>
      <c r="G60450" t="s">
        <v>490</v>
      </c>
      <c r="H60450" t="s">
        <v>501</v>
      </c>
      <c r="I60450" t="s">
        <v>504</v>
      </c>
      <c r="J60450" t="s">
        <v>27</v>
      </c>
      <c r="K60450">
        <v>2</v>
      </c>
      <c r="L60450">
        <v>0</v>
      </c>
      <c r="M60450">
        <v>0</v>
      </c>
      <c r="N60450">
        <v>1</v>
      </c>
      <c r="O60450">
        <v>1</v>
      </c>
      <c r="P60450">
        <v>0</v>
      </c>
      <c r="Q60450">
        <v>1</v>
      </c>
      <c r="R60450">
        <v>2</v>
      </c>
      <c r="S60450">
        <v>-19.819036069999999</v>
      </c>
      <c r="T60450">
        <v>-43.811674119999999</v>
      </c>
    </row>
    <row r="60451" spans="1:20" x14ac:dyDescent="0.35">
      <c r="A60451">
        <v>181117</v>
      </c>
      <c r="B60451" s="1">
        <v>43460</v>
      </c>
      <c r="C60451" s="2">
        <v>0.71875</v>
      </c>
      <c r="D60451" t="s">
        <v>48</v>
      </c>
      <c r="E60451" t="s">
        <v>81</v>
      </c>
      <c r="F60451" t="s">
        <v>458</v>
      </c>
      <c r="G60451" t="s">
        <v>490</v>
      </c>
      <c r="H60451" t="s">
        <v>501</v>
      </c>
      <c r="I60451" t="s">
        <v>504</v>
      </c>
      <c r="J60451" t="s">
        <v>507</v>
      </c>
      <c r="K60451">
        <v>2</v>
      </c>
      <c r="L60451">
        <v>0</v>
      </c>
      <c r="M60451">
        <v>0</v>
      </c>
      <c r="N60451">
        <v>1</v>
      </c>
      <c r="O60451">
        <v>1</v>
      </c>
      <c r="P60451">
        <v>0</v>
      </c>
      <c r="Q60451">
        <v>1</v>
      </c>
      <c r="R60451">
        <v>2</v>
      </c>
      <c r="S60451">
        <v>-19.963899999999999</v>
      </c>
      <c r="T60451">
        <v>-44.1693</v>
      </c>
    </row>
    <row r="60452" spans="1:20" x14ac:dyDescent="0.35">
      <c r="A60452">
        <v>188359</v>
      </c>
      <c r="B60452" s="1">
        <v>43495</v>
      </c>
      <c r="C60452" s="2">
        <v>0.75694444444444453</v>
      </c>
      <c r="D60452" t="s">
        <v>57</v>
      </c>
      <c r="E60452" t="s">
        <v>60</v>
      </c>
      <c r="F60452" t="s">
        <v>458</v>
      </c>
      <c r="G60452" t="s">
        <v>490</v>
      </c>
      <c r="H60452" t="s">
        <v>501</v>
      </c>
      <c r="I60452" t="s">
        <v>503</v>
      </c>
      <c r="J60452" t="s">
        <v>507</v>
      </c>
      <c r="K60452">
        <v>2</v>
      </c>
      <c r="L60452">
        <v>0</v>
      </c>
      <c r="M60452">
        <v>0</v>
      </c>
      <c r="N60452">
        <v>1</v>
      </c>
      <c r="O60452">
        <v>1</v>
      </c>
      <c r="P60452">
        <v>0</v>
      </c>
      <c r="Q60452">
        <v>1</v>
      </c>
      <c r="R60452">
        <v>2</v>
      </c>
      <c r="S60452">
        <v>-20.194970000000001</v>
      </c>
      <c r="T60452">
        <v>-40.268770000000004</v>
      </c>
    </row>
    <row r="60453" spans="1:20" x14ac:dyDescent="0.35">
      <c r="A60453">
        <v>202076</v>
      </c>
      <c r="B60453" s="1">
        <v>43563</v>
      </c>
      <c r="C60453" s="2">
        <v>0.59027777777777779</v>
      </c>
      <c r="D60453" t="s">
        <v>57</v>
      </c>
      <c r="E60453" t="s">
        <v>124</v>
      </c>
      <c r="F60453" t="s">
        <v>458</v>
      </c>
      <c r="G60453" t="s">
        <v>490</v>
      </c>
      <c r="H60453" t="s">
        <v>501</v>
      </c>
      <c r="I60453" t="s">
        <v>504</v>
      </c>
      <c r="J60453" t="s">
        <v>27</v>
      </c>
      <c r="K60453">
        <v>2</v>
      </c>
      <c r="L60453">
        <v>0</v>
      </c>
      <c r="M60453">
        <v>0</v>
      </c>
      <c r="N60453">
        <v>1</v>
      </c>
      <c r="O60453">
        <v>1</v>
      </c>
      <c r="P60453">
        <v>0</v>
      </c>
      <c r="Q60453">
        <v>1</v>
      </c>
      <c r="R60453">
        <v>2</v>
      </c>
      <c r="S60453">
        <v>-19.497520000000002</v>
      </c>
      <c r="T60453">
        <v>-40.638939999999998</v>
      </c>
    </row>
    <row r="60454" spans="1:20" x14ac:dyDescent="0.35">
      <c r="A60454">
        <v>213900</v>
      </c>
      <c r="B60454" s="1">
        <v>43622</v>
      </c>
      <c r="C60454" s="2">
        <v>0.42708333333333331</v>
      </c>
      <c r="D60454" t="s">
        <v>57</v>
      </c>
      <c r="E60454" t="s">
        <v>58</v>
      </c>
      <c r="F60454" t="s">
        <v>458</v>
      </c>
      <c r="G60454" t="s">
        <v>490</v>
      </c>
      <c r="H60454" t="s">
        <v>501</v>
      </c>
      <c r="I60454" t="s">
        <v>504</v>
      </c>
      <c r="J60454" t="s">
        <v>507</v>
      </c>
      <c r="K60454">
        <v>2</v>
      </c>
      <c r="L60454">
        <v>0</v>
      </c>
      <c r="M60454">
        <v>0</v>
      </c>
      <c r="N60454">
        <v>1</v>
      </c>
      <c r="O60454">
        <v>1</v>
      </c>
      <c r="P60454">
        <v>0</v>
      </c>
      <c r="Q60454">
        <v>1</v>
      </c>
      <c r="R60454">
        <v>2</v>
      </c>
      <c r="S60454">
        <v>-19.351880000000001</v>
      </c>
      <c r="T60454">
        <v>-40.063670000000002</v>
      </c>
    </row>
    <row r="60455" spans="1:20" x14ac:dyDescent="0.35">
      <c r="A60455">
        <v>218554</v>
      </c>
      <c r="B60455" s="1">
        <v>43644</v>
      </c>
      <c r="C60455" s="2">
        <v>0.59375</v>
      </c>
      <c r="D60455" t="s">
        <v>29</v>
      </c>
      <c r="E60455" t="s">
        <v>30</v>
      </c>
      <c r="F60455" t="s">
        <v>458</v>
      </c>
      <c r="G60455" t="s">
        <v>490</v>
      </c>
      <c r="H60455" t="s">
        <v>501</v>
      </c>
      <c r="I60455" t="s">
        <v>503</v>
      </c>
      <c r="J60455" t="s">
        <v>507</v>
      </c>
      <c r="K60455">
        <v>2</v>
      </c>
      <c r="L60455">
        <v>0</v>
      </c>
      <c r="M60455">
        <v>0</v>
      </c>
      <c r="N60455">
        <v>1</v>
      </c>
      <c r="O60455">
        <v>1</v>
      </c>
      <c r="P60455">
        <v>0</v>
      </c>
      <c r="Q60455">
        <v>1</v>
      </c>
      <c r="R60455">
        <v>2</v>
      </c>
      <c r="S60455">
        <v>-22.763760000000001</v>
      </c>
      <c r="T60455">
        <v>-43.286830000000002</v>
      </c>
    </row>
    <row r="60456" spans="1:20" x14ac:dyDescent="0.35">
      <c r="A60456">
        <v>228345</v>
      </c>
      <c r="B60456" s="1">
        <v>43689</v>
      </c>
      <c r="C60456" s="2">
        <v>0.47152777777777777</v>
      </c>
      <c r="D60456" t="s">
        <v>1</v>
      </c>
      <c r="E60456" t="s">
        <v>14</v>
      </c>
      <c r="F60456" t="s">
        <v>458</v>
      </c>
      <c r="G60456" t="s">
        <v>490</v>
      </c>
      <c r="H60456" t="s">
        <v>501</v>
      </c>
      <c r="I60456" t="s">
        <v>503</v>
      </c>
      <c r="J60456" t="s">
        <v>507</v>
      </c>
      <c r="K60456">
        <v>2</v>
      </c>
      <c r="L60456">
        <v>0</v>
      </c>
      <c r="M60456">
        <v>0</v>
      </c>
      <c r="N60456">
        <v>1</v>
      </c>
      <c r="O60456">
        <v>1</v>
      </c>
      <c r="P60456">
        <v>0</v>
      </c>
      <c r="Q60456">
        <v>1</v>
      </c>
      <c r="R60456">
        <v>2</v>
      </c>
      <c r="S60456">
        <v>-23.52252</v>
      </c>
      <c r="T60456">
        <v>-46.585569999999997</v>
      </c>
    </row>
    <row r="60457" spans="1:20" x14ac:dyDescent="0.35">
      <c r="A60457">
        <v>246214</v>
      </c>
      <c r="B60457" s="1">
        <v>43768</v>
      </c>
      <c r="C60457" s="2">
        <v>0.625</v>
      </c>
      <c r="D60457" t="s">
        <v>57</v>
      </c>
      <c r="E60457" t="s">
        <v>62</v>
      </c>
      <c r="F60457" t="s">
        <v>458</v>
      </c>
      <c r="G60457" t="s">
        <v>490</v>
      </c>
      <c r="H60457" t="s">
        <v>501</v>
      </c>
      <c r="I60457" t="s">
        <v>503</v>
      </c>
      <c r="J60457" t="s">
        <v>507</v>
      </c>
      <c r="K60457">
        <v>2</v>
      </c>
      <c r="L60457">
        <v>0</v>
      </c>
      <c r="M60457">
        <v>0</v>
      </c>
      <c r="N60457">
        <v>1</v>
      </c>
      <c r="O60457">
        <v>1</v>
      </c>
      <c r="P60457">
        <v>0</v>
      </c>
      <c r="Q60457">
        <v>1</v>
      </c>
      <c r="R60457">
        <v>2</v>
      </c>
      <c r="S60457">
        <v>-20.340070000000001</v>
      </c>
      <c r="T60457">
        <v>-40.394509999999997</v>
      </c>
    </row>
    <row r="60458" spans="1:20" x14ac:dyDescent="0.35">
      <c r="A60458">
        <v>193538</v>
      </c>
      <c r="B60458" s="1">
        <v>43521</v>
      </c>
      <c r="C60458" s="2">
        <v>0.55208333333333337</v>
      </c>
      <c r="D60458" t="s">
        <v>48</v>
      </c>
      <c r="E60458" t="s">
        <v>210</v>
      </c>
      <c r="F60458" t="s">
        <v>458</v>
      </c>
      <c r="G60458" t="s">
        <v>490</v>
      </c>
      <c r="H60458" t="s">
        <v>501</v>
      </c>
      <c r="I60458" t="s">
        <v>503</v>
      </c>
      <c r="J60458" t="s">
        <v>27</v>
      </c>
      <c r="K60458">
        <v>2</v>
      </c>
      <c r="L60458">
        <v>0</v>
      </c>
      <c r="M60458">
        <v>0</v>
      </c>
      <c r="N60458">
        <v>1</v>
      </c>
      <c r="O60458">
        <v>1</v>
      </c>
      <c r="P60458">
        <v>0</v>
      </c>
      <c r="Q60458">
        <v>1</v>
      </c>
      <c r="R60458">
        <v>2</v>
      </c>
      <c r="S60458">
        <v>-19.53838</v>
      </c>
      <c r="T60458">
        <v>-42.676609999999997</v>
      </c>
    </row>
    <row r="60459" spans="1:20" x14ac:dyDescent="0.35">
      <c r="A60459">
        <v>200073</v>
      </c>
      <c r="B60459" s="1">
        <v>43554</v>
      </c>
      <c r="C60459" s="2">
        <v>0.40625</v>
      </c>
      <c r="D60459" t="s">
        <v>48</v>
      </c>
      <c r="E60459" t="s">
        <v>178</v>
      </c>
      <c r="F60459" t="s">
        <v>458</v>
      </c>
      <c r="G60459" t="s">
        <v>490</v>
      </c>
      <c r="H60459" t="s">
        <v>501</v>
      </c>
      <c r="I60459" t="s">
        <v>503</v>
      </c>
      <c r="J60459" t="s">
        <v>27</v>
      </c>
      <c r="K60459">
        <v>2</v>
      </c>
      <c r="L60459">
        <v>0</v>
      </c>
      <c r="M60459">
        <v>0</v>
      </c>
      <c r="N60459">
        <v>1</v>
      </c>
      <c r="O60459">
        <v>1</v>
      </c>
      <c r="P60459">
        <v>0</v>
      </c>
      <c r="Q60459">
        <v>1</v>
      </c>
      <c r="R60459">
        <v>2</v>
      </c>
      <c r="S60459">
        <v>-21.4786</v>
      </c>
      <c r="T60459">
        <v>-42.575650000000003</v>
      </c>
    </row>
    <row r="60460" spans="1:20" x14ac:dyDescent="0.35">
      <c r="A60460">
        <v>205348</v>
      </c>
      <c r="B60460" s="1">
        <v>43579</v>
      </c>
      <c r="C60460" s="2">
        <v>0.70138888888888884</v>
      </c>
      <c r="D60460" t="s">
        <v>48</v>
      </c>
      <c r="E60460" t="s">
        <v>140</v>
      </c>
      <c r="F60460" t="s">
        <v>458</v>
      </c>
      <c r="G60460" t="s">
        <v>490</v>
      </c>
      <c r="H60460" t="s">
        <v>501</v>
      </c>
      <c r="I60460" t="s">
        <v>503</v>
      </c>
      <c r="J60460" t="s">
        <v>27</v>
      </c>
      <c r="K60460">
        <v>2</v>
      </c>
      <c r="L60460">
        <v>0</v>
      </c>
      <c r="M60460">
        <v>0</v>
      </c>
      <c r="N60460">
        <v>1</v>
      </c>
      <c r="O60460">
        <v>1</v>
      </c>
      <c r="P60460">
        <v>0</v>
      </c>
      <c r="Q60460">
        <v>1</v>
      </c>
      <c r="R60460">
        <v>2</v>
      </c>
      <c r="S60460">
        <v>-16.828859999999999</v>
      </c>
      <c r="T60460">
        <v>-43.926029999999997</v>
      </c>
    </row>
    <row r="60461" spans="1:20" x14ac:dyDescent="0.35">
      <c r="A60461">
        <v>206615</v>
      </c>
      <c r="B60461" s="1">
        <v>43586</v>
      </c>
      <c r="C60461" s="2">
        <v>0.39027777777777778</v>
      </c>
      <c r="D60461" t="s">
        <v>48</v>
      </c>
      <c r="E60461" t="s">
        <v>243</v>
      </c>
      <c r="F60461" t="s">
        <v>458</v>
      </c>
      <c r="G60461" t="s">
        <v>490</v>
      </c>
      <c r="H60461" t="s">
        <v>501</v>
      </c>
      <c r="I60461" t="s">
        <v>503</v>
      </c>
      <c r="J60461" t="s">
        <v>27</v>
      </c>
      <c r="K60461">
        <v>2</v>
      </c>
      <c r="L60461">
        <v>0</v>
      </c>
      <c r="M60461">
        <v>0</v>
      </c>
      <c r="N60461">
        <v>1</v>
      </c>
      <c r="O60461">
        <v>1</v>
      </c>
      <c r="P60461">
        <v>0</v>
      </c>
      <c r="Q60461">
        <v>1</v>
      </c>
      <c r="R60461">
        <v>2</v>
      </c>
      <c r="S60461">
        <v>-20.359100000000002</v>
      </c>
      <c r="T60461">
        <v>-43.909930000000003</v>
      </c>
    </row>
    <row r="60462" spans="1:20" x14ac:dyDescent="0.35">
      <c r="A60462">
        <v>233341</v>
      </c>
      <c r="B60462" s="1">
        <v>43713</v>
      </c>
      <c r="C60462" s="2">
        <v>0.64236111111111105</v>
      </c>
      <c r="D60462" t="s">
        <v>48</v>
      </c>
      <c r="E60462" t="s">
        <v>49</v>
      </c>
      <c r="F60462" t="s">
        <v>458</v>
      </c>
      <c r="G60462" t="s">
        <v>490</v>
      </c>
      <c r="H60462" t="s">
        <v>501</v>
      </c>
      <c r="I60462" t="s">
        <v>504</v>
      </c>
      <c r="J60462" t="s">
        <v>27</v>
      </c>
      <c r="K60462">
        <v>2</v>
      </c>
      <c r="L60462">
        <v>0</v>
      </c>
      <c r="M60462">
        <v>0</v>
      </c>
      <c r="N60462">
        <v>1</v>
      </c>
      <c r="O60462">
        <v>1</v>
      </c>
      <c r="P60462">
        <v>0</v>
      </c>
      <c r="Q60462">
        <v>1</v>
      </c>
      <c r="R60462">
        <v>2</v>
      </c>
      <c r="S60462">
        <v>-18.883929999999999</v>
      </c>
      <c r="T60462">
        <v>-41.950980000000001</v>
      </c>
    </row>
    <row r="60463" spans="1:20" x14ac:dyDescent="0.35">
      <c r="A60463">
        <v>244043</v>
      </c>
      <c r="B60463" s="1">
        <v>43758</v>
      </c>
      <c r="C60463" s="2">
        <v>0.52430555555555558</v>
      </c>
      <c r="D60463" t="s">
        <v>48</v>
      </c>
      <c r="E60463" t="s">
        <v>213</v>
      </c>
      <c r="F60463" t="s">
        <v>458</v>
      </c>
      <c r="G60463" t="s">
        <v>490</v>
      </c>
      <c r="H60463" t="s">
        <v>501</v>
      </c>
      <c r="I60463" t="s">
        <v>503</v>
      </c>
      <c r="J60463" t="s">
        <v>27</v>
      </c>
      <c r="K60463">
        <v>2</v>
      </c>
      <c r="L60463">
        <v>0</v>
      </c>
      <c r="M60463">
        <v>0</v>
      </c>
      <c r="N60463">
        <v>1</v>
      </c>
      <c r="O60463">
        <v>1</v>
      </c>
      <c r="P60463">
        <v>0</v>
      </c>
      <c r="Q60463">
        <v>1</v>
      </c>
      <c r="R60463">
        <v>2</v>
      </c>
      <c r="S60463">
        <v>-19.823599999999999</v>
      </c>
      <c r="T60463">
        <v>-43.825389999999999</v>
      </c>
    </row>
    <row r="60464" spans="1:20" x14ac:dyDescent="0.35">
      <c r="A60464">
        <v>252147</v>
      </c>
      <c r="B60464" s="1">
        <v>43796</v>
      </c>
      <c r="C60464" s="2">
        <v>0.27083333333333331</v>
      </c>
      <c r="D60464" t="s">
        <v>48</v>
      </c>
      <c r="E60464" t="s">
        <v>203</v>
      </c>
      <c r="F60464" t="s">
        <v>458</v>
      </c>
      <c r="G60464" t="s">
        <v>490</v>
      </c>
      <c r="H60464" t="s">
        <v>501</v>
      </c>
      <c r="I60464" t="s">
        <v>504</v>
      </c>
      <c r="J60464" t="s">
        <v>27</v>
      </c>
      <c r="K60464">
        <v>2</v>
      </c>
      <c r="L60464">
        <v>0</v>
      </c>
      <c r="M60464">
        <v>0</v>
      </c>
      <c r="N60464">
        <v>1</v>
      </c>
      <c r="O60464">
        <v>1</v>
      </c>
      <c r="P60464">
        <v>0</v>
      </c>
      <c r="Q60464">
        <v>1</v>
      </c>
      <c r="R60464">
        <v>2</v>
      </c>
      <c r="S60464">
        <v>-19.53294</v>
      </c>
      <c r="T60464">
        <v>-42.58558</v>
      </c>
    </row>
    <row r="60465" spans="1:20" x14ac:dyDescent="0.35">
      <c r="A60465">
        <v>253340</v>
      </c>
      <c r="B60465" s="1">
        <v>43801</v>
      </c>
      <c r="C60465" s="2">
        <v>0.5</v>
      </c>
      <c r="D60465" t="s">
        <v>48</v>
      </c>
      <c r="E60465" t="s">
        <v>49</v>
      </c>
      <c r="F60465" t="s">
        <v>458</v>
      </c>
      <c r="G60465" t="s">
        <v>490</v>
      </c>
      <c r="H60465" t="s">
        <v>501</v>
      </c>
      <c r="I60465" t="s">
        <v>503</v>
      </c>
      <c r="J60465" t="s">
        <v>27</v>
      </c>
      <c r="K60465">
        <v>2</v>
      </c>
      <c r="L60465">
        <v>0</v>
      </c>
      <c r="M60465">
        <v>0</v>
      </c>
      <c r="N60465">
        <v>1</v>
      </c>
      <c r="O60465">
        <v>1</v>
      </c>
      <c r="P60465">
        <v>0</v>
      </c>
      <c r="Q60465">
        <v>1</v>
      </c>
      <c r="R60465">
        <v>2</v>
      </c>
      <c r="S60465">
        <v>-18.883140000000001</v>
      </c>
      <c r="T60465">
        <v>-41.953180000000003</v>
      </c>
    </row>
    <row r="60466" spans="1:20" x14ac:dyDescent="0.35">
      <c r="A60466">
        <v>256301</v>
      </c>
      <c r="B60466" s="1">
        <v>43814</v>
      </c>
      <c r="C60466" s="2">
        <v>0.71180555555555547</v>
      </c>
      <c r="D60466" t="s">
        <v>48</v>
      </c>
      <c r="E60466" t="s">
        <v>85</v>
      </c>
      <c r="F60466" t="s">
        <v>458</v>
      </c>
      <c r="G60466" t="s">
        <v>490</v>
      </c>
      <c r="H60466" t="s">
        <v>501</v>
      </c>
      <c r="I60466" t="s">
        <v>503</v>
      </c>
      <c r="J60466" t="s">
        <v>27</v>
      </c>
      <c r="K60466">
        <v>2</v>
      </c>
      <c r="L60466">
        <v>0</v>
      </c>
      <c r="M60466">
        <v>0</v>
      </c>
      <c r="N60466">
        <v>1</v>
      </c>
      <c r="O60466">
        <v>1</v>
      </c>
      <c r="P60466">
        <v>0</v>
      </c>
      <c r="Q60466">
        <v>1</v>
      </c>
      <c r="R60466">
        <v>2</v>
      </c>
      <c r="S60466">
        <v>-19.857769999999999</v>
      </c>
      <c r="T60466">
        <v>-43.904679999999999</v>
      </c>
    </row>
    <row r="60467" spans="1:20" x14ac:dyDescent="0.35">
      <c r="A60467">
        <v>280658</v>
      </c>
      <c r="B60467" s="1">
        <v>43941</v>
      </c>
      <c r="C60467" s="2">
        <v>0.32291666666666669</v>
      </c>
      <c r="D60467" t="s">
        <v>29</v>
      </c>
      <c r="E60467" t="s">
        <v>41</v>
      </c>
      <c r="F60467" t="s">
        <v>458</v>
      </c>
      <c r="G60467" t="s">
        <v>490</v>
      </c>
      <c r="H60467" t="s">
        <v>501</v>
      </c>
      <c r="I60467" t="s">
        <v>504</v>
      </c>
      <c r="J60467" t="s">
        <v>506</v>
      </c>
      <c r="K60467">
        <v>2</v>
      </c>
      <c r="L60467">
        <v>0</v>
      </c>
      <c r="M60467">
        <v>0</v>
      </c>
      <c r="N60467">
        <v>1</v>
      </c>
      <c r="O60467">
        <v>1</v>
      </c>
      <c r="P60467">
        <v>0</v>
      </c>
      <c r="Q60467">
        <v>1</v>
      </c>
      <c r="R60467">
        <v>2</v>
      </c>
      <c r="S60467">
        <v>-22.765161599999999</v>
      </c>
      <c r="T60467">
        <v>-43.415472800000003</v>
      </c>
    </row>
    <row r="60468" spans="1:20" x14ac:dyDescent="0.35">
      <c r="A60468">
        <v>280662</v>
      </c>
      <c r="B60468" s="1">
        <v>43941</v>
      </c>
      <c r="C60468" s="2">
        <v>0.40972222222222227</v>
      </c>
      <c r="D60468" t="s">
        <v>57</v>
      </c>
      <c r="E60468" t="s">
        <v>60</v>
      </c>
      <c r="F60468" t="s">
        <v>458</v>
      </c>
      <c r="G60468" t="s">
        <v>490</v>
      </c>
      <c r="H60468" t="s">
        <v>501</v>
      </c>
      <c r="I60468" t="s">
        <v>503</v>
      </c>
      <c r="J60468" t="s">
        <v>506</v>
      </c>
      <c r="K60468">
        <v>2</v>
      </c>
      <c r="L60468">
        <v>0</v>
      </c>
      <c r="M60468">
        <v>0</v>
      </c>
      <c r="N60468">
        <v>1</v>
      </c>
      <c r="O60468">
        <v>1</v>
      </c>
      <c r="P60468">
        <v>0</v>
      </c>
      <c r="Q60468">
        <v>1</v>
      </c>
      <c r="R60468">
        <v>2</v>
      </c>
      <c r="S60468">
        <v>-20.165547360000001</v>
      </c>
      <c r="T60468">
        <v>-40.273016480000003</v>
      </c>
    </row>
    <row r="60469" spans="1:20" x14ac:dyDescent="0.35">
      <c r="A60469">
        <v>289573</v>
      </c>
      <c r="B60469" s="1">
        <v>43994</v>
      </c>
      <c r="C60469" s="2">
        <v>0.29166666666666669</v>
      </c>
      <c r="D60469" t="s">
        <v>29</v>
      </c>
      <c r="E60469" t="s">
        <v>37</v>
      </c>
      <c r="F60469" t="s">
        <v>458</v>
      </c>
      <c r="G60469" t="s">
        <v>490</v>
      </c>
      <c r="H60469" t="s">
        <v>501</v>
      </c>
      <c r="I60469" t="s">
        <v>503</v>
      </c>
      <c r="J60469" t="s">
        <v>506</v>
      </c>
      <c r="K60469">
        <v>2</v>
      </c>
      <c r="L60469">
        <v>0</v>
      </c>
      <c r="M60469">
        <v>0</v>
      </c>
      <c r="N60469">
        <v>1</v>
      </c>
      <c r="O60469">
        <v>1</v>
      </c>
      <c r="P60469">
        <v>0</v>
      </c>
      <c r="Q60469">
        <v>1</v>
      </c>
      <c r="R60469">
        <v>2</v>
      </c>
      <c r="S60469">
        <v>-22.7315</v>
      </c>
      <c r="T60469">
        <v>-43.717080000000003</v>
      </c>
    </row>
    <row r="60470" spans="1:20" x14ac:dyDescent="0.35">
      <c r="A60470">
        <v>290156</v>
      </c>
      <c r="B60470" s="1">
        <v>43997</v>
      </c>
      <c r="C60470" s="2">
        <v>0.65277777777777779</v>
      </c>
      <c r="D60470" t="s">
        <v>1</v>
      </c>
      <c r="E60470" t="s">
        <v>7</v>
      </c>
      <c r="F60470" t="s">
        <v>458</v>
      </c>
      <c r="G60470" t="s">
        <v>490</v>
      </c>
      <c r="H60470" t="s">
        <v>501</v>
      </c>
      <c r="I60470" t="s">
        <v>504</v>
      </c>
      <c r="J60470" t="s">
        <v>506</v>
      </c>
      <c r="K60470">
        <v>2</v>
      </c>
      <c r="L60470">
        <v>0</v>
      </c>
      <c r="M60470">
        <v>0</v>
      </c>
      <c r="N60470">
        <v>1</v>
      </c>
      <c r="O60470">
        <v>1</v>
      </c>
      <c r="P60470">
        <v>0</v>
      </c>
      <c r="Q60470">
        <v>1</v>
      </c>
      <c r="R60470">
        <v>2</v>
      </c>
      <c r="S60470">
        <v>-23.615930590000001</v>
      </c>
      <c r="T60470">
        <v>-46.788260440000002</v>
      </c>
    </row>
    <row r="60471" spans="1:20" x14ac:dyDescent="0.35">
      <c r="A60471">
        <v>292774</v>
      </c>
      <c r="B60471" s="1">
        <v>44000</v>
      </c>
      <c r="C60471" s="2">
        <v>0.375</v>
      </c>
      <c r="D60471" t="s">
        <v>29</v>
      </c>
      <c r="E60471" t="s">
        <v>34</v>
      </c>
      <c r="F60471" t="s">
        <v>458</v>
      </c>
      <c r="G60471" t="s">
        <v>490</v>
      </c>
      <c r="H60471" t="s">
        <v>501</v>
      </c>
      <c r="I60471" t="s">
        <v>504</v>
      </c>
      <c r="J60471" t="s">
        <v>506</v>
      </c>
      <c r="K60471">
        <v>2</v>
      </c>
      <c r="L60471">
        <v>0</v>
      </c>
      <c r="M60471">
        <v>0</v>
      </c>
      <c r="N60471">
        <v>1</v>
      </c>
      <c r="O60471">
        <v>1</v>
      </c>
      <c r="P60471">
        <v>0</v>
      </c>
      <c r="Q60471">
        <v>1</v>
      </c>
      <c r="R60471">
        <v>2</v>
      </c>
      <c r="S60471">
        <v>-22.492953050000001</v>
      </c>
      <c r="T60471">
        <v>-44.24252706</v>
      </c>
    </row>
    <row r="60472" spans="1:20" x14ac:dyDescent="0.35">
      <c r="A60472">
        <v>300154</v>
      </c>
      <c r="B60472" s="1">
        <v>44051</v>
      </c>
      <c r="C60472" s="2">
        <v>0.40833333333333338</v>
      </c>
      <c r="D60472" t="s">
        <v>1</v>
      </c>
      <c r="E60472" t="s">
        <v>7</v>
      </c>
      <c r="F60472" t="s">
        <v>458</v>
      </c>
      <c r="G60472" t="s">
        <v>490</v>
      </c>
      <c r="H60472" t="s">
        <v>501</v>
      </c>
      <c r="I60472" t="s">
        <v>503</v>
      </c>
      <c r="J60472" t="s">
        <v>506</v>
      </c>
      <c r="K60472">
        <v>2</v>
      </c>
      <c r="L60472">
        <v>0</v>
      </c>
      <c r="M60472">
        <v>0</v>
      </c>
      <c r="N60472">
        <v>1</v>
      </c>
      <c r="O60472">
        <v>1</v>
      </c>
      <c r="P60472">
        <v>0</v>
      </c>
      <c r="Q60472">
        <v>1</v>
      </c>
      <c r="R60472">
        <v>2</v>
      </c>
      <c r="S60472">
        <v>-23.615930590000001</v>
      </c>
      <c r="T60472">
        <v>-46.788260440000002</v>
      </c>
    </row>
    <row r="60473" spans="1:20" x14ac:dyDescent="0.35">
      <c r="A60473">
        <v>317539</v>
      </c>
      <c r="B60473" s="1">
        <v>44132</v>
      </c>
      <c r="C60473" s="2">
        <v>0.28472222222222221</v>
      </c>
      <c r="D60473" t="s">
        <v>29</v>
      </c>
      <c r="E60473" t="s">
        <v>40</v>
      </c>
      <c r="F60473" t="s">
        <v>458</v>
      </c>
      <c r="G60473" t="s">
        <v>490</v>
      </c>
      <c r="H60473" t="s">
        <v>501</v>
      </c>
      <c r="I60473" t="s">
        <v>504</v>
      </c>
      <c r="J60473" t="s">
        <v>506</v>
      </c>
      <c r="K60473">
        <v>2</v>
      </c>
      <c r="L60473">
        <v>0</v>
      </c>
      <c r="M60473">
        <v>0</v>
      </c>
      <c r="N60473">
        <v>1</v>
      </c>
      <c r="O60473">
        <v>1</v>
      </c>
      <c r="P60473">
        <v>0</v>
      </c>
      <c r="Q60473">
        <v>1</v>
      </c>
      <c r="R60473">
        <v>2</v>
      </c>
      <c r="S60473">
        <v>-22.49887</v>
      </c>
      <c r="T60473">
        <v>-44.639519999999997</v>
      </c>
    </row>
    <row r="60474" spans="1:20" x14ac:dyDescent="0.35">
      <c r="A60474">
        <v>327081</v>
      </c>
      <c r="B60474" s="1">
        <v>44176</v>
      </c>
      <c r="C60474" s="2">
        <v>0.3125</v>
      </c>
      <c r="D60474" t="s">
        <v>1</v>
      </c>
      <c r="E60474" t="s">
        <v>15</v>
      </c>
      <c r="F60474" t="s">
        <v>458</v>
      </c>
      <c r="G60474" t="s">
        <v>490</v>
      </c>
      <c r="H60474" t="s">
        <v>501</v>
      </c>
      <c r="I60474" t="s">
        <v>504</v>
      </c>
      <c r="J60474" t="s">
        <v>506</v>
      </c>
      <c r="K60474">
        <v>2</v>
      </c>
      <c r="L60474">
        <v>0</v>
      </c>
      <c r="M60474">
        <v>0</v>
      </c>
      <c r="N60474">
        <v>1</v>
      </c>
      <c r="O60474">
        <v>1</v>
      </c>
      <c r="P60474">
        <v>0</v>
      </c>
      <c r="Q60474">
        <v>1</v>
      </c>
      <c r="R60474">
        <v>2</v>
      </c>
      <c r="S60474">
        <v>-23.01791287</v>
      </c>
      <c r="T60474">
        <v>-45.530094089999999</v>
      </c>
    </row>
    <row r="60475" spans="1:20" x14ac:dyDescent="0.35">
      <c r="A60475">
        <v>277053</v>
      </c>
      <c r="B60475" s="1">
        <v>43914</v>
      </c>
      <c r="C60475" s="2">
        <v>0.55555555555555558</v>
      </c>
      <c r="D60475" t="s">
        <v>48</v>
      </c>
      <c r="E60475" t="s">
        <v>123</v>
      </c>
      <c r="F60475" t="s">
        <v>458</v>
      </c>
      <c r="G60475" t="s">
        <v>490</v>
      </c>
      <c r="H60475" t="s">
        <v>501</v>
      </c>
      <c r="I60475" t="s">
        <v>504</v>
      </c>
      <c r="J60475" t="s">
        <v>506</v>
      </c>
      <c r="K60475">
        <v>2</v>
      </c>
      <c r="L60475">
        <v>0</v>
      </c>
      <c r="M60475">
        <v>0</v>
      </c>
      <c r="N60475">
        <v>1</v>
      </c>
      <c r="O60475">
        <v>1</v>
      </c>
      <c r="P60475">
        <v>0</v>
      </c>
      <c r="Q60475">
        <v>1</v>
      </c>
      <c r="R60475">
        <v>2</v>
      </c>
      <c r="S60475">
        <v>-19.34165402</v>
      </c>
      <c r="T60475">
        <v>-48.095473040000002</v>
      </c>
    </row>
    <row r="60476" spans="1:20" x14ac:dyDescent="0.35">
      <c r="A60476">
        <v>280918</v>
      </c>
      <c r="B60476" s="1">
        <v>43943</v>
      </c>
      <c r="C60476" s="2">
        <v>0.46875</v>
      </c>
      <c r="D60476" t="s">
        <v>48</v>
      </c>
      <c r="E60476" t="s">
        <v>163</v>
      </c>
      <c r="F60476" t="s">
        <v>458</v>
      </c>
      <c r="G60476" t="s">
        <v>490</v>
      </c>
      <c r="H60476" t="s">
        <v>501</v>
      </c>
      <c r="I60476" t="s">
        <v>504</v>
      </c>
      <c r="J60476" t="s">
        <v>506</v>
      </c>
      <c r="K60476">
        <v>2</v>
      </c>
      <c r="L60476">
        <v>0</v>
      </c>
      <c r="M60476">
        <v>0</v>
      </c>
      <c r="N60476">
        <v>1</v>
      </c>
      <c r="O60476">
        <v>1</v>
      </c>
      <c r="P60476">
        <v>0</v>
      </c>
      <c r="Q60476">
        <v>1</v>
      </c>
      <c r="R60476">
        <v>2</v>
      </c>
      <c r="S60476">
        <v>-18.749666650000002</v>
      </c>
      <c r="T60476">
        <v>-46.641004199999998</v>
      </c>
    </row>
    <row r="60477" spans="1:20" x14ac:dyDescent="0.35">
      <c r="A60477">
        <v>290776</v>
      </c>
      <c r="B60477" s="1">
        <v>44001</v>
      </c>
      <c r="C60477" s="2">
        <v>0.38194444444444442</v>
      </c>
      <c r="D60477" t="s">
        <v>48</v>
      </c>
      <c r="E60477" t="s">
        <v>123</v>
      </c>
      <c r="F60477" t="s">
        <v>458</v>
      </c>
      <c r="G60477" t="s">
        <v>490</v>
      </c>
      <c r="H60477" t="s">
        <v>501</v>
      </c>
      <c r="I60477" t="s">
        <v>503</v>
      </c>
      <c r="J60477" t="s">
        <v>506</v>
      </c>
      <c r="K60477">
        <v>2</v>
      </c>
      <c r="L60477">
        <v>0</v>
      </c>
      <c r="M60477">
        <v>0</v>
      </c>
      <c r="N60477">
        <v>1</v>
      </c>
      <c r="O60477">
        <v>1</v>
      </c>
      <c r="P60477">
        <v>0</v>
      </c>
      <c r="Q60477">
        <v>1</v>
      </c>
      <c r="R60477">
        <v>2</v>
      </c>
      <c r="S60477">
        <v>-19.76384526</v>
      </c>
      <c r="T60477">
        <v>-48.129278050000003</v>
      </c>
    </row>
    <row r="60478" spans="1:20" x14ac:dyDescent="0.35">
      <c r="A60478">
        <v>294005</v>
      </c>
      <c r="B60478" s="1">
        <v>44019</v>
      </c>
      <c r="C60478" s="2">
        <v>0.29166666666666669</v>
      </c>
      <c r="D60478" t="s">
        <v>48</v>
      </c>
      <c r="E60478" t="s">
        <v>107</v>
      </c>
      <c r="F60478" t="s">
        <v>458</v>
      </c>
      <c r="G60478" t="s">
        <v>490</v>
      </c>
      <c r="H60478" t="s">
        <v>501</v>
      </c>
      <c r="I60478" t="s">
        <v>504</v>
      </c>
      <c r="J60478" t="s">
        <v>506</v>
      </c>
      <c r="K60478">
        <v>2</v>
      </c>
      <c r="L60478">
        <v>0</v>
      </c>
      <c r="M60478">
        <v>0</v>
      </c>
      <c r="N60478">
        <v>1</v>
      </c>
      <c r="O60478">
        <v>1</v>
      </c>
      <c r="P60478">
        <v>0</v>
      </c>
      <c r="Q60478">
        <v>1</v>
      </c>
      <c r="R60478">
        <v>2</v>
      </c>
      <c r="S60478">
        <v>-19.528486860000001</v>
      </c>
      <c r="T60478">
        <v>-44.25950083</v>
      </c>
    </row>
    <row r="60479" spans="1:20" x14ac:dyDescent="0.35">
      <c r="A60479">
        <v>299581</v>
      </c>
      <c r="B60479" s="1">
        <v>44048</v>
      </c>
      <c r="C60479" s="2">
        <v>0.57291666666666663</v>
      </c>
      <c r="D60479" t="s">
        <v>48</v>
      </c>
      <c r="E60479" t="s">
        <v>135</v>
      </c>
      <c r="F60479" t="s">
        <v>458</v>
      </c>
      <c r="G60479" t="s">
        <v>490</v>
      </c>
      <c r="H60479" t="s">
        <v>501</v>
      </c>
      <c r="I60479" t="s">
        <v>504</v>
      </c>
      <c r="J60479" t="s">
        <v>506</v>
      </c>
      <c r="K60479">
        <v>2</v>
      </c>
      <c r="L60479">
        <v>0</v>
      </c>
      <c r="M60479">
        <v>0</v>
      </c>
      <c r="N60479">
        <v>1</v>
      </c>
      <c r="O60479">
        <v>1</v>
      </c>
      <c r="P60479">
        <v>0</v>
      </c>
      <c r="Q60479">
        <v>1</v>
      </c>
      <c r="R60479">
        <v>2</v>
      </c>
      <c r="S60479">
        <v>-19.877996639999999</v>
      </c>
      <c r="T60479">
        <v>-44.940862860000003</v>
      </c>
    </row>
    <row r="60480" spans="1:20" x14ac:dyDescent="0.35">
      <c r="A60480">
        <v>301061</v>
      </c>
      <c r="B60480" s="1">
        <v>44055</v>
      </c>
      <c r="C60480" s="2">
        <v>0.71527777777777779</v>
      </c>
      <c r="D60480" t="s">
        <v>48</v>
      </c>
      <c r="E60480" t="s">
        <v>81</v>
      </c>
      <c r="F60480" t="s">
        <v>458</v>
      </c>
      <c r="G60480" t="s">
        <v>490</v>
      </c>
      <c r="H60480" t="s">
        <v>501</v>
      </c>
      <c r="I60480" t="s">
        <v>503</v>
      </c>
      <c r="J60480" t="s">
        <v>506</v>
      </c>
      <c r="K60480">
        <v>2</v>
      </c>
      <c r="L60480">
        <v>0</v>
      </c>
      <c r="M60480">
        <v>0</v>
      </c>
      <c r="N60480">
        <v>1</v>
      </c>
      <c r="O60480">
        <v>1</v>
      </c>
      <c r="P60480">
        <v>0</v>
      </c>
      <c r="Q60480">
        <v>1</v>
      </c>
      <c r="R60480">
        <v>2</v>
      </c>
      <c r="S60480">
        <v>-19.955317170000001</v>
      </c>
      <c r="T60480">
        <v>-44.117221960000002</v>
      </c>
    </row>
    <row r="60481" spans="1:20" x14ac:dyDescent="0.35">
      <c r="A60481">
        <v>306631</v>
      </c>
      <c r="B60481" s="1">
        <v>44082</v>
      </c>
      <c r="C60481" s="2">
        <v>0.51388888888888895</v>
      </c>
      <c r="D60481" t="s">
        <v>48</v>
      </c>
      <c r="E60481" t="s">
        <v>123</v>
      </c>
      <c r="F60481" t="s">
        <v>458</v>
      </c>
      <c r="G60481" t="s">
        <v>490</v>
      </c>
      <c r="H60481" t="s">
        <v>501</v>
      </c>
      <c r="I60481" t="s">
        <v>503</v>
      </c>
      <c r="J60481" t="s">
        <v>506</v>
      </c>
      <c r="K60481">
        <v>2</v>
      </c>
      <c r="L60481">
        <v>0</v>
      </c>
      <c r="M60481">
        <v>0</v>
      </c>
      <c r="N60481">
        <v>1</v>
      </c>
      <c r="O60481">
        <v>1</v>
      </c>
      <c r="P60481">
        <v>0</v>
      </c>
      <c r="Q60481">
        <v>1</v>
      </c>
      <c r="R60481">
        <v>2</v>
      </c>
      <c r="S60481">
        <v>-19.76425055</v>
      </c>
      <c r="T60481">
        <v>-48.127139909999997</v>
      </c>
    </row>
    <row r="60482" spans="1:20" x14ac:dyDescent="0.35">
      <c r="A60482">
        <v>307679</v>
      </c>
      <c r="B60482" s="1">
        <v>44087</v>
      </c>
      <c r="C60482" s="2">
        <v>0.56597222222222221</v>
      </c>
      <c r="D60482" t="s">
        <v>48</v>
      </c>
      <c r="E60482" t="s">
        <v>123</v>
      </c>
      <c r="F60482" t="s">
        <v>458</v>
      </c>
      <c r="G60482" t="s">
        <v>490</v>
      </c>
      <c r="H60482" t="s">
        <v>501</v>
      </c>
      <c r="I60482" t="s">
        <v>504</v>
      </c>
      <c r="J60482" t="s">
        <v>506</v>
      </c>
      <c r="K60482">
        <v>2</v>
      </c>
      <c r="L60482">
        <v>0</v>
      </c>
      <c r="M60482">
        <v>0</v>
      </c>
      <c r="N60482">
        <v>1</v>
      </c>
      <c r="O60482">
        <v>1</v>
      </c>
      <c r="P60482">
        <v>0</v>
      </c>
      <c r="Q60482">
        <v>1</v>
      </c>
      <c r="R60482">
        <v>2</v>
      </c>
      <c r="S60482">
        <v>-19.58265703</v>
      </c>
      <c r="T60482">
        <v>-48.03133923</v>
      </c>
    </row>
    <row r="60483" spans="1:20" x14ac:dyDescent="0.35">
      <c r="A60483">
        <v>312495</v>
      </c>
      <c r="B60483" s="1">
        <v>44110</v>
      </c>
      <c r="C60483" s="2">
        <v>0.27083333333333331</v>
      </c>
      <c r="D60483" t="s">
        <v>48</v>
      </c>
      <c r="E60483" t="s">
        <v>84</v>
      </c>
      <c r="F60483" t="s">
        <v>458</v>
      </c>
      <c r="G60483" t="s">
        <v>490</v>
      </c>
      <c r="H60483" t="s">
        <v>501</v>
      </c>
      <c r="I60483" t="s">
        <v>503</v>
      </c>
      <c r="J60483" t="s">
        <v>506</v>
      </c>
      <c r="K60483">
        <v>2</v>
      </c>
      <c r="L60483">
        <v>0</v>
      </c>
      <c r="M60483">
        <v>0</v>
      </c>
      <c r="N60483">
        <v>1</v>
      </c>
      <c r="O60483">
        <v>1</v>
      </c>
      <c r="P60483">
        <v>0</v>
      </c>
      <c r="Q60483">
        <v>1</v>
      </c>
      <c r="R60483">
        <v>2</v>
      </c>
      <c r="S60483">
        <v>-19.863873099999999</v>
      </c>
      <c r="T60483">
        <v>-44.067498090000001</v>
      </c>
    </row>
    <row r="60484" spans="1:20" x14ac:dyDescent="0.35">
      <c r="A60484">
        <v>313437</v>
      </c>
      <c r="B60484" s="1">
        <v>44114</v>
      </c>
      <c r="C60484" s="2">
        <v>0.4826388888888889</v>
      </c>
      <c r="D60484" t="s">
        <v>48</v>
      </c>
      <c r="E60484" t="s">
        <v>122</v>
      </c>
      <c r="F60484" t="s">
        <v>458</v>
      </c>
      <c r="G60484" t="s">
        <v>490</v>
      </c>
      <c r="H60484" t="s">
        <v>501</v>
      </c>
      <c r="I60484" t="s">
        <v>503</v>
      </c>
      <c r="J60484" t="s">
        <v>506</v>
      </c>
      <c r="K60484">
        <v>2</v>
      </c>
      <c r="L60484">
        <v>0</v>
      </c>
      <c r="M60484">
        <v>0</v>
      </c>
      <c r="N60484">
        <v>1</v>
      </c>
      <c r="O60484">
        <v>1</v>
      </c>
      <c r="P60484">
        <v>0</v>
      </c>
      <c r="Q60484">
        <v>1</v>
      </c>
      <c r="R60484">
        <v>2</v>
      </c>
      <c r="S60484">
        <v>-18.9376471</v>
      </c>
      <c r="T60484">
        <v>-48.21413398</v>
      </c>
    </row>
    <row r="60485" spans="1:20" x14ac:dyDescent="0.35">
      <c r="A60485">
        <v>104886</v>
      </c>
      <c r="B60485" s="1">
        <v>43120</v>
      </c>
      <c r="C60485" s="2">
        <v>0.59375</v>
      </c>
      <c r="D60485" t="s">
        <v>29</v>
      </c>
      <c r="E60485" t="s">
        <v>128</v>
      </c>
      <c r="F60485" t="s">
        <v>458</v>
      </c>
      <c r="G60485" t="s">
        <v>490</v>
      </c>
      <c r="H60485" t="s">
        <v>501</v>
      </c>
      <c r="I60485" t="s">
        <v>503</v>
      </c>
      <c r="J60485" t="s">
        <v>506</v>
      </c>
      <c r="K60485">
        <v>2</v>
      </c>
      <c r="L60485">
        <v>0</v>
      </c>
      <c r="M60485">
        <v>0</v>
      </c>
      <c r="N60485">
        <v>1</v>
      </c>
      <c r="O60485">
        <v>1</v>
      </c>
      <c r="P60485">
        <v>0</v>
      </c>
      <c r="Q60485">
        <v>1</v>
      </c>
      <c r="R60485">
        <v>2</v>
      </c>
      <c r="S60485">
        <v>-22.495066900000001</v>
      </c>
      <c r="T60485">
        <v>-44.070269000000003</v>
      </c>
    </row>
    <row r="60486" spans="1:20" x14ac:dyDescent="0.35">
      <c r="A60486">
        <v>109303</v>
      </c>
      <c r="B60486" s="1">
        <v>43138</v>
      </c>
      <c r="C60486" s="2">
        <v>0.3611111111111111</v>
      </c>
      <c r="D60486" t="s">
        <v>29</v>
      </c>
      <c r="E60486" t="s">
        <v>72</v>
      </c>
      <c r="F60486" t="s">
        <v>458</v>
      </c>
      <c r="G60486" t="s">
        <v>490</v>
      </c>
      <c r="H60486" t="s">
        <v>501</v>
      </c>
      <c r="I60486" t="s">
        <v>504</v>
      </c>
      <c r="J60486" t="s">
        <v>506</v>
      </c>
      <c r="K60486">
        <v>2</v>
      </c>
      <c r="L60486">
        <v>0</v>
      </c>
      <c r="M60486">
        <v>0</v>
      </c>
      <c r="N60486">
        <v>1</v>
      </c>
      <c r="O60486">
        <v>1</v>
      </c>
      <c r="P60486">
        <v>0</v>
      </c>
      <c r="Q60486">
        <v>1</v>
      </c>
      <c r="R60486">
        <v>2</v>
      </c>
      <c r="S60486">
        <v>-22.916658040000002</v>
      </c>
      <c r="T60486">
        <v>-43.92196655</v>
      </c>
    </row>
    <row r="60487" spans="1:20" x14ac:dyDescent="0.35">
      <c r="A60487">
        <v>109681</v>
      </c>
      <c r="B60487" s="1">
        <v>43139</v>
      </c>
      <c r="C60487" s="2">
        <v>0.75347222222222221</v>
      </c>
      <c r="D60487" t="s">
        <v>1</v>
      </c>
      <c r="E60487" t="s">
        <v>15</v>
      </c>
      <c r="F60487" t="s">
        <v>458</v>
      </c>
      <c r="G60487" t="s">
        <v>490</v>
      </c>
      <c r="H60487" t="s">
        <v>501</v>
      </c>
      <c r="I60487" t="s">
        <v>504</v>
      </c>
      <c r="J60487" t="s">
        <v>506</v>
      </c>
      <c r="K60487">
        <v>2</v>
      </c>
      <c r="L60487">
        <v>0</v>
      </c>
      <c r="M60487">
        <v>0</v>
      </c>
      <c r="N60487">
        <v>1</v>
      </c>
      <c r="O60487">
        <v>1</v>
      </c>
      <c r="P60487">
        <v>0</v>
      </c>
      <c r="Q60487">
        <v>1</v>
      </c>
      <c r="R60487">
        <v>2</v>
      </c>
      <c r="S60487">
        <v>-23.041592000000001</v>
      </c>
      <c r="T60487">
        <v>-45.570652000000003</v>
      </c>
    </row>
    <row r="60488" spans="1:20" x14ac:dyDescent="0.35">
      <c r="A60488">
        <v>117194</v>
      </c>
      <c r="B60488" s="1">
        <v>43169</v>
      </c>
      <c r="C60488" s="2">
        <v>0.45833333333333331</v>
      </c>
      <c r="D60488" t="s">
        <v>57</v>
      </c>
      <c r="E60488" t="s">
        <v>58</v>
      </c>
      <c r="F60488" t="s">
        <v>458</v>
      </c>
      <c r="G60488" t="s">
        <v>490</v>
      </c>
      <c r="H60488" t="s">
        <v>501</v>
      </c>
      <c r="I60488" t="s">
        <v>503</v>
      </c>
      <c r="J60488" t="s">
        <v>506</v>
      </c>
      <c r="K60488">
        <v>2</v>
      </c>
      <c r="L60488">
        <v>0</v>
      </c>
      <c r="M60488">
        <v>0</v>
      </c>
      <c r="N60488">
        <v>1</v>
      </c>
      <c r="O60488">
        <v>1</v>
      </c>
      <c r="P60488">
        <v>0</v>
      </c>
      <c r="Q60488">
        <v>1</v>
      </c>
      <c r="R60488">
        <v>2</v>
      </c>
      <c r="S60488">
        <v>-19.37518279</v>
      </c>
      <c r="T60488">
        <v>-40.066368879999999</v>
      </c>
    </row>
    <row r="60489" spans="1:20" x14ac:dyDescent="0.35">
      <c r="A60489">
        <v>147745</v>
      </c>
      <c r="B60489" s="1">
        <v>43301</v>
      </c>
      <c r="C60489" s="2">
        <v>0.3125</v>
      </c>
      <c r="D60489" t="s">
        <v>57</v>
      </c>
      <c r="E60489" t="s">
        <v>75</v>
      </c>
      <c r="F60489" t="s">
        <v>458</v>
      </c>
      <c r="G60489" t="s">
        <v>490</v>
      </c>
      <c r="H60489" t="s">
        <v>501</v>
      </c>
      <c r="I60489" t="s">
        <v>503</v>
      </c>
      <c r="J60489" t="s">
        <v>506</v>
      </c>
      <c r="K60489">
        <v>2</v>
      </c>
      <c r="L60489">
        <v>0</v>
      </c>
      <c r="M60489">
        <v>0</v>
      </c>
      <c r="N60489">
        <v>1</v>
      </c>
      <c r="O60489">
        <v>1</v>
      </c>
      <c r="P60489">
        <v>0</v>
      </c>
      <c r="Q60489">
        <v>1</v>
      </c>
      <c r="R60489">
        <v>2</v>
      </c>
      <c r="S60489">
        <v>-20.254608000000001</v>
      </c>
      <c r="T60489">
        <v>-40.289161210000003</v>
      </c>
    </row>
    <row r="60490" spans="1:20" x14ac:dyDescent="0.35">
      <c r="A60490">
        <v>148456</v>
      </c>
      <c r="B60490" s="1">
        <v>43304</v>
      </c>
      <c r="C60490" s="2">
        <v>0.40208333333333335</v>
      </c>
      <c r="D60490" t="s">
        <v>1</v>
      </c>
      <c r="E60490" t="s">
        <v>10</v>
      </c>
      <c r="F60490" t="s">
        <v>458</v>
      </c>
      <c r="G60490" t="s">
        <v>490</v>
      </c>
      <c r="H60490" t="s">
        <v>501</v>
      </c>
      <c r="I60490" t="s">
        <v>503</v>
      </c>
      <c r="J60490" t="s">
        <v>506</v>
      </c>
      <c r="K60490">
        <v>2</v>
      </c>
      <c r="L60490">
        <v>0</v>
      </c>
      <c r="M60490">
        <v>0</v>
      </c>
      <c r="N60490">
        <v>1</v>
      </c>
      <c r="O60490">
        <v>1</v>
      </c>
      <c r="P60490">
        <v>0</v>
      </c>
      <c r="Q60490">
        <v>1</v>
      </c>
      <c r="R60490">
        <v>2</v>
      </c>
      <c r="S60490">
        <v>-22.986554999999999</v>
      </c>
      <c r="T60490">
        <v>-45.472766999999997</v>
      </c>
    </row>
    <row r="60491" spans="1:20" x14ac:dyDescent="0.35">
      <c r="A60491">
        <v>149894</v>
      </c>
      <c r="B60491" s="1">
        <v>43311</v>
      </c>
      <c r="C60491" s="2">
        <v>0.54999999999999993</v>
      </c>
      <c r="D60491" t="s">
        <v>29</v>
      </c>
      <c r="E60491" t="s">
        <v>80</v>
      </c>
      <c r="F60491" t="s">
        <v>458</v>
      </c>
      <c r="G60491" t="s">
        <v>490</v>
      </c>
      <c r="H60491" t="s">
        <v>501</v>
      </c>
      <c r="I60491" t="s">
        <v>504</v>
      </c>
      <c r="J60491" t="s">
        <v>506</v>
      </c>
      <c r="K60491">
        <v>2</v>
      </c>
      <c r="L60491">
        <v>0</v>
      </c>
      <c r="M60491">
        <v>0</v>
      </c>
      <c r="N60491">
        <v>1</v>
      </c>
      <c r="O60491">
        <v>1</v>
      </c>
      <c r="P60491">
        <v>0</v>
      </c>
      <c r="Q60491">
        <v>1</v>
      </c>
      <c r="R60491">
        <v>2</v>
      </c>
      <c r="S60491">
        <v>-22.70418656</v>
      </c>
      <c r="T60491">
        <v>-42.598714829999999</v>
      </c>
    </row>
    <row r="60492" spans="1:20" x14ac:dyDescent="0.35">
      <c r="A60492">
        <v>153613</v>
      </c>
      <c r="B60492" s="1">
        <v>43329</v>
      </c>
      <c r="C60492" s="2">
        <v>0.66666666666666663</v>
      </c>
      <c r="D60492" t="s">
        <v>29</v>
      </c>
      <c r="E60492" t="s">
        <v>65</v>
      </c>
      <c r="F60492" t="s">
        <v>458</v>
      </c>
      <c r="G60492" t="s">
        <v>490</v>
      </c>
      <c r="H60492" t="s">
        <v>501</v>
      </c>
      <c r="I60492" t="s">
        <v>503</v>
      </c>
      <c r="J60492" t="s">
        <v>506</v>
      </c>
      <c r="K60492">
        <v>2</v>
      </c>
      <c r="L60492">
        <v>0</v>
      </c>
      <c r="M60492">
        <v>0</v>
      </c>
      <c r="N60492">
        <v>1</v>
      </c>
      <c r="O60492">
        <v>1</v>
      </c>
      <c r="P60492">
        <v>0</v>
      </c>
      <c r="Q60492">
        <v>1</v>
      </c>
      <c r="R60492">
        <v>2</v>
      </c>
      <c r="S60492">
        <v>-22.845662999999998</v>
      </c>
      <c r="T60492">
        <v>-43.098430999999998</v>
      </c>
    </row>
    <row r="60493" spans="1:20" x14ac:dyDescent="0.35">
      <c r="A60493">
        <v>156897</v>
      </c>
      <c r="B60493" s="1">
        <v>43297</v>
      </c>
      <c r="C60493" s="2">
        <v>0.3125</v>
      </c>
      <c r="D60493" t="s">
        <v>1</v>
      </c>
      <c r="E60493" t="s">
        <v>104</v>
      </c>
      <c r="F60493" t="s">
        <v>458</v>
      </c>
      <c r="G60493" t="s">
        <v>490</v>
      </c>
      <c r="H60493" t="s">
        <v>501</v>
      </c>
      <c r="I60493" t="s">
        <v>504</v>
      </c>
      <c r="J60493" t="s">
        <v>506</v>
      </c>
      <c r="K60493">
        <v>2</v>
      </c>
      <c r="L60493">
        <v>0</v>
      </c>
      <c r="M60493">
        <v>0</v>
      </c>
      <c r="N60493">
        <v>1</v>
      </c>
      <c r="O60493">
        <v>1</v>
      </c>
      <c r="P60493">
        <v>0</v>
      </c>
      <c r="Q60493">
        <v>1</v>
      </c>
      <c r="R60493">
        <v>2</v>
      </c>
      <c r="S60493">
        <v>-23.036064280000002</v>
      </c>
      <c r="T60493">
        <v>-46.550568939999998</v>
      </c>
    </row>
    <row r="60494" spans="1:20" x14ac:dyDescent="0.35">
      <c r="A60494">
        <v>164135</v>
      </c>
      <c r="B60494" s="1">
        <v>43381</v>
      </c>
      <c r="C60494" s="2">
        <v>0.36805555555555558</v>
      </c>
      <c r="D60494" t="s">
        <v>57</v>
      </c>
      <c r="E60494" t="s">
        <v>60</v>
      </c>
      <c r="F60494" t="s">
        <v>458</v>
      </c>
      <c r="G60494" t="s">
        <v>490</v>
      </c>
      <c r="H60494" t="s">
        <v>501</v>
      </c>
      <c r="I60494" t="s">
        <v>503</v>
      </c>
      <c r="J60494" t="s">
        <v>506</v>
      </c>
      <c r="K60494">
        <v>2</v>
      </c>
      <c r="L60494">
        <v>0</v>
      </c>
      <c r="M60494">
        <v>0</v>
      </c>
      <c r="N60494">
        <v>1</v>
      </c>
      <c r="O60494">
        <v>1</v>
      </c>
      <c r="P60494">
        <v>0</v>
      </c>
      <c r="Q60494">
        <v>1</v>
      </c>
      <c r="R60494">
        <v>2</v>
      </c>
      <c r="S60494">
        <v>-20.225133700000001</v>
      </c>
      <c r="T60494">
        <v>-40.270487670000001</v>
      </c>
    </row>
    <row r="60495" spans="1:20" x14ac:dyDescent="0.35">
      <c r="A60495">
        <v>168171</v>
      </c>
      <c r="B60495" s="1">
        <v>43381</v>
      </c>
      <c r="C60495" s="2">
        <v>0.72222222222222221</v>
      </c>
      <c r="D60495" t="s">
        <v>57</v>
      </c>
      <c r="E60495" t="s">
        <v>60</v>
      </c>
      <c r="F60495" t="s">
        <v>458</v>
      </c>
      <c r="G60495" t="s">
        <v>490</v>
      </c>
      <c r="H60495" t="s">
        <v>501</v>
      </c>
      <c r="I60495" t="s">
        <v>504</v>
      </c>
      <c r="J60495" t="s">
        <v>506</v>
      </c>
      <c r="K60495">
        <v>2</v>
      </c>
      <c r="L60495">
        <v>0</v>
      </c>
      <c r="M60495">
        <v>0</v>
      </c>
      <c r="N60495">
        <v>1</v>
      </c>
      <c r="O60495">
        <v>1</v>
      </c>
      <c r="P60495">
        <v>0</v>
      </c>
      <c r="Q60495">
        <v>1</v>
      </c>
      <c r="R60495">
        <v>2</v>
      </c>
      <c r="S60495">
        <v>-20.215488919999999</v>
      </c>
      <c r="T60495">
        <v>-40.269269940000001</v>
      </c>
    </row>
    <row r="60496" spans="1:20" x14ac:dyDescent="0.35">
      <c r="A60496">
        <v>170470</v>
      </c>
      <c r="B60496" s="1">
        <v>43413</v>
      </c>
      <c r="C60496" s="2">
        <v>0.35416666666666669</v>
      </c>
      <c r="D60496" t="s">
        <v>1</v>
      </c>
      <c r="E60496" t="s">
        <v>11</v>
      </c>
      <c r="F60496" t="s">
        <v>458</v>
      </c>
      <c r="G60496" t="s">
        <v>490</v>
      </c>
      <c r="H60496" t="s">
        <v>501</v>
      </c>
      <c r="I60496" t="s">
        <v>503</v>
      </c>
      <c r="J60496" t="s">
        <v>506</v>
      </c>
      <c r="K60496">
        <v>2</v>
      </c>
      <c r="L60496">
        <v>0</v>
      </c>
      <c r="M60496">
        <v>0</v>
      </c>
      <c r="N60496">
        <v>1</v>
      </c>
      <c r="O60496">
        <v>1</v>
      </c>
      <c r="P60496">
        <v>0</v>
      </c>
      <c r="Q60496">
        <v>1</v>
      </c>
      <c r="R60496">
        <v>2</v>
      </c>
      <c r="S60496">
        <v>-23.165804000000001</v>
      </c>
      <c r="T60496">
        <v>-45.812514999999998</v>
      </c>
    </row>
    <row r="60497" spans="1:20" x14ac:dyDescent="0.35">
      <c r="A60497">
        <v>174550</v>
      </c>
      <c r="B60497" s="1">
        <v>43432</v>
      </c>
      <c r="C60497" s="2">
        <v>0.56944444444444442</v>
      </c>
      <c r="D60497" t="s">
        <v>1</v>
      </c>
      <c r="E60497" t="s">
        <v>8</v>
      </c>
      <c r="F60497" t="s">
        <v>458</v>
      </c>
      <c r="G60497" t="s">
        <v>490</v>
      </c>
      <c r="H60497" t="s">
        <v>501</v>
      </c>
      <c r="I60497" t="s">
        <v>503</v>
      </c>
      <c r="J60497" t="s">
        <v>506</v>
      </c>
      <c r="K60497">
        <v>2</v>
      </c>
      <c r="L60497">
        <v>0</v>
      </c>
      <c r="M60497">
        <v>0</v>
      </c>
      <c r="N60497">
        <v>1</v>
      </c>
      <c r="O60497">
        <v>1</v>
      </c>
      <c r="P60497">
        <v>0</v>
      </c>
      <c r="Q60497">
        <v>1</v>
      </c>
      <c r="R60497">
        <v>2</v>
      </c>
      <c r="S60497">
        <v>-23.127427999999998</v>
      </c>
      <c r="T60497">
        <v>-45.736378000000002</v>
      </c>
    </row>
    <row r="60498" spans="1:20" x14ac:dyDescent="0.35">
      <c r="A60498">
        <v>116466</v>
      </c>
      <c r="B60498" s="1">
        <v>43166</v>
      </c>
      <c r="C60498" s="2">
        <v>0.59722222222222221</v>
      </c>
      <c r="D60498" t="s">
        <v>48</v>
      </c>
      <c r="E60498" t="s">
        <v>241</v>
      </c>
      <c r="F60498" t="s">
        <v>458</v>
      </c>
      <c r="G60498" t="s">
        <v>490</v>
      </c>
      <c r="H60498" t="s">
        <v>501</v>
      </c>
      <c r="I60498" t="s">
        <v>503</v>
      </c>
      <c r="J60498" t="s">
        <v>506</v>
      </c>
      <c r="K60498">
        <v>2</v>
      </c>
      <c r="L60498">
        <v>0</v>
      </c>
      <c r="M60498">
        <v>0</v>
      </c>
      <c r="N60498">
        <v>1</v>
      </c>
      <c r="O60498">
        <v>1</v>
      </c>
      <c r="P60498">
        <v>0</v>
      </c>
      <c r="Q60498">
        <v>1</v>
      </c>
      <c r="R60498">
        <v>2</v>
      </c>
      <c r="S60498">
        <v>-21.780781080000001</v>
      </c>
      <c r="T60498">
        <v>-45.43217576</v>
      </c>
    </row>
    <row r="60499" spans="1:20" x14ac:dyDescent="0.35">
      <c r="A60499">
        <v>134861</v>
      </c>
      <c r="B60499" s="1">
        <v>43237</v>
      </c>
      <c r="C60499" s="2">
        <v>0.50694444444444442</v>
      </c>
      <c r="D60499" t="s">
        <v>48</v>
      </c>
      <c r="E60499" t="s">
        <v>102</v>
      </c>
      <c r="F60499" t="s">
        <v>458</v>
      </c>
      <c r="G60499" t="s">
        <v>490</v>
      </c>
      <c r="H60499" t="s">
        <v>501</v>
      </c>
      <c r="I60499" t="s">
        <v>503</v>
      </c>
      <c r="J60499" t="s">
        <v>506</v>
      </c>
      <c r="K60499">
        <v>2</v>
      </c>
      <c r="L60499">
        <v>0</v>
      </c>
      <c r="M60499">
        <v>0</v>
      </c>
      <c r="N60499">
        <v>1</v>
      </c>
      <c r="O60499">
        <v>1</v>
      </c>
      <c r="P60499">
        <v>0</v>
      </c>
      <c r="Q60499">
        <v>1</v>
      </c>
      <c r="R60499">
        <v>2</v>
      </c>
      <c r="S60499">
        <v>-20.4894</v>
      </c>
      <c r="T60499">
        <v>-44.5989</v>
      </c>
    </row>
    <row r="60500" spans="1:20" x14ac:dyDescent="0.35">
      <c r="A60500">
        <v>140910</v>
      </c>
      <c r="B60500" s="1">
        <v>43269</v>
      </c>
      <c r="C60500" s="2">
        <v>0.27777777777777779</v>
      </c>
      <c r="D60500" t="s">
        <v>48</v>
      </c>
      <c r="E60500" t="s">
        <v>114</v>
      </c>
      <c r="F60500" t="s">
        <v>458</v>
      </c>
      <c r="G60500" t="s">
        <v>490</v>
      </c>
      <c r="H60500" t="s">
        <v>501</v>
      </c>
      <c r="I60500" t="s">
        <v>504</v>
      </c>
      <c r="J60500" t="s">
        <v>506</v>
      </c>
      <c r="K60500">
        <v>2</v>
      </c>
      <c r="L60500">
        <v>0</v>
      </c>
      <c r="M60500">
        <v>0</v>
      </c>
      <c r="N60500">
        <v>1</v>
      </c>
      <c r="O60500">
        <v>1</v>
      </c>
      <c r="P60500">
        <v>0</v>
      </c>
      <c r="Q60500">
        <v>1</v>
      </c>
      <c r="R60500">
        <v>2</v>
      </c>
      <c r="S60500">
        <v>-19.785038400000001</v>
      </c>
      <c r="T60500">
        <v>-44.114730299999998</v>
      </c>
    </row>
    <row r="60501" spans="1:20" x14ac:dyDescent="0.35">
      <c r="A60501">
        <v>142494</v>
      </c>
      <c r="B60501" s="1">
        <v>43276</v>
      </c>
      <c r="C60501" s="2">
        <v>0.68055555555555547</v>
      </c>
      <c r="D60501" t="s">
        <v>48</v>
      </c>
      <c r="E60501" t="s">
        <v>84</v>
      </c>
      <c r="F60501" t="s">
        <v>458</v>
      </c>
      <c r="G60501" t="s">
        <v>490</v>
      </c>
      <c r="H60501" t="s">
        <v>501</v>
      </c>
      <c r="I60501" t="s">
        <v>504</v>
      </c>
      <c r="J60501" t="s">
        <v>506</v>
      </c>
      <c r="K60501">
        <v>2</v>
      </c>
      <c r="L60501">
        <v>0</v>
      </c>
      <c r="M60501">
        <v>0</v>
      </c>
      <c r="N60501">
        <v>1</v>
      </c>
      <c r="O60501">
        <v>1</v>
      </c>
      <c r="P60501">
        <v>0</v>
      </c>
      <c r="Q60501">
        <v>1</v>
      </c>
      <c r="R60501">
        <v>2</v>
      </c>
      <c r="S60501">
        <v>-19.960999999999999</v>
      </c>
      <c r="T60501">
        <v>-44.051699999999997</v>
      </c>
    </row>
    <row r="60502" spans="1:20" x14ac:dyDescent="0.35">
      <c r="A60502">
        <v>144178</v>
      </c>
      <c r="B60502" s="1">
        <v>43284</v>
      </c>
      <c r="C60502" s="2">
        <v>0.30555555555555552</v>
      </c>
      <c r="D60502" t="s">
        <v>48</v>
      </c>
      <c r="E60502" t="s">
        <v>123</v>
      </c>
      <c r="F60502" t="s">
        <v>458</v>
      </c>
      <c r="G60502" t="s">
        <v>490</v>
      </c>
      <c r="H60502" t="s">
        <v>501</v>
      </c>
      <c r="I60502" t="s">
        <v>504</v>
      </c>
      <c r="J60502" t="s">
        <v>506</v>
      </c>
      <c r="K60502">
        <v>2</v>
      </c>
      <c r="L60502">
        <v>0</v>
      </c>
      <c r="M60502">
        <v>0</v>
      </c>
      <c r="N60502">
        <v>1</v>
      </c>
      <c r="O60502">
        <v>1</v>
      </c>
      <c r="P60502">
        <v>0</v>
      </c>
      <c r="Q60502">
        <v>1</v>
      </c>
      <c r="R60502">
        <v>2</v>
      </c>
      <c r="S60502">
        <v>-19.764749999999999</v>
      </c>
      <c r="T60502">
        <v>-48.112063999999997</v>
      </c>
    </row>
    <row r="60503" spans="1:20" x14ac:dyDescent="0.35">
      <c r="A60503">
        <v>146085</v>
      </c>
      <c r="B60503" s="1">
        <v>43293</v>
      </c>
      <c r="C60503" s="2">
        <v>0.3263888888888889</v>
      </c>
      <c r="D60503" t="s">
        <v>48</v>
      </c>
      <c r="E60503" t="s">
        <v>81</v>
      </c>
      <c r="F60503" t="s">
        <v>458</v>
      </c>
      <c r="G60503" t="s">
        <v>490</v>
      </c>
      <c r="H60503" t="s">
        <v>501</v>
      </c>
      <c r="I60503" t="s">
        <v>503</v>
      </c>
      <c r="J60503" t="s">
        <v>506</v>
      </c>
      <c r="K60503">
        <v>2</v>
      </c>
      <c r="L60503">
        <v>0</v>
      </c>
      <c r="M60503">
        <v>0</v>
      </c>
      <c r="N60503">
        <v>1</v>
      </c>
      <c r="O60503">
        <v>1</v>
      </c>
      <c r="P60503">
        <v>0</v>
      </c>
      <c r="Q60503">
        <v>1</v>
      </c>
      <c r="R60503">
        <v>2</v>
      </c>
      <c r="S60503">
        <v>-19.959599999999998</v>
      </c>
      <c r="T60503">
        <v>-44.087699999999998</v>
      </c>
    </row>
    <row r="60504" spans="1:20" x14ac:dyDescent="0.35">
      <c r="A60504">
        <v>147773</v>
      </c>
      <c r="B60504" s="1">
        <v>43301</v>
      </c>
      <c r="C60504" s="2">
        <v>0.32291666666666669</v>
      </c>
      <c r="D60504" t="s">
        <v>48</v>
      </c>
      <c r="E60504" t="s">
        <v>81</v>
      </c>
      <c r="F60504" t="s">
        <v>458</v>
      </c>
      <c r="G60504" t="s">
        <v>490</v>
      </c>
      <c r="H60504" t="s">
        <v>501</v>
      </c>
      <c r="I60504" t="s">
        <v>504</v>
      </c>
      <c r="J60504" t="s">
        <v>506</v>
      </c>
      <c r="K60504">
        <v>2</v>
      </c>
      <c r="L60504">
        <v>0</v>
      </c>
      <c r="M60504">
        <v>0</v>
      </c>
      <c r="N60504">
        <v>1</v>
      </c>
      <c r="O60504">
        <v>1</v>
      </c>
      <c r="P60504">
        <v>0</v>
      </c>
      <c r="Q60504">
        <v>1</v>
      </c>
      <c r="R60504">
        <v>2</v>
      </c>
      <c r="S60504">
        <v>-20.002554</v>
      </c>
      <c r="T60504">
        <v>-44.211959999999998</v>
      </c>
    </row>
    <row r="60505" spans="1:20" x14ac:dyDescent="0.35">
      <c r="A60505">
        <v>152256</v>
      </c>
      <c r="B60505" s="1">
        <v>43323</v>
      </c>
      <c r="C60505" s="2">
        <v>0.27083333333333331</v>
      </c>
      <c r="D60505" t="s">
        <v>48</v>
      </c>
      <c r="E60505" t="s">
        <v>114</v>
      </c>
      <c r="F60505" t="s">
        <v>458</v>
      </c>
      <c r="G60505" t="s">
        <v>490</v>
      </c>
      <c r="H60505" t="s">
        <v>501</v>
      </c>
      <c r="I60505" t="s">
        <v>503</v>
      </c>
      <c r="J60505" t="s">
        <v>506</v>
      </c>
      <c r="K60505">
        <v>2</v>
      </c>
      <c r="L60505">
        <v>0</v>
      </c>
      <c r="M60505">
        <v>0</v>
      </c>
      <c r="N60505">
        <v>1</v>
      </c>
      <c r="O60505">
        <v>1</v>
      </c>
      <c r="P60505">
        <v>0</v>
      </c>
      <c r="Q60505">
        <v>1</v>
      </c>
      <c r="R60505">
        <v>2</v>
      </c>
      <c r="S60505">
        <v>-19.7699</v>
      </c>
      <c r="T60505">
        <v>-44.127200000000002</v>
      </c>
    </row>
    <row r="60506" spans="1:20" x14ac:dyDescent="0.35">
      <c r="A60506">
        <v>152746</v>
      </c>
      <c r="B60506" s="1">
        <v>43325</v>
      </c>
      <c r="C60506" s="2">
        <v>0.34861111111111115</v>
      </c>
      <c r="D60506" t="s">
        <v>48</v>
      </c>
      <c r="E60506" t="s">
        <v>123</v>
      </c>
      <c r="F60506" t="s">
        <v>458</v>
      </c>
      <c r="G60506" t="s">
        <v>490</v>
      </c>
      <c r="H60506" t="s">
        <v>501</v>
      </c>
      <c r="I60506" t="s">
        <v>504</v>
      </c>
      <c r="J60506" t="s">
        <v>506</v>
      </c>
      <c r="K60506">
        <v>2</v>
      </c>
      <c r="L60506">
        <v>0</v>
      </c>
      <c r="M60506">
        <v>0</v>
      </c>
      <c r="N60506">
        <v>1</v>
      </c>
      <c r="O60506">
        <v>1</v>
      </c>
      <c r="P60506">
        <v>0</v>
      </c>
      <c r="Q60506">
        <v>1</v>
      </c>
      <c r="R60506">
        <v>2</v>
      </c>
      <c r="S60506">
        <v>-19.417100000000001</v>
      </c>
      <c r="T60506">
        <v>-48.071300000000001</v>
      </c>
    </row>
    <row r="60507" spans="1:20" x14ac:dyDescent="0.35">
      <c r="A60507">
        <v>156797</v>
      </c>
      <c r="B60507" s="1">
        <v>43345</v>
      </c>
      <c r="C60507" s="2">
        <v>0.44444444444444442</v>
      </c>
      <c r="D60507" t="s">
        <v>48</v>
      </c>
      <c r="E60507" t="s">
        <v>49</v>
      </c>
      <c r="F60507" t="s">
        <v>458</v>
      </c>
      <c r="G60507" t="s">
        <v>490</v>
      </c>
      <c r="H60507" t="s">
        <v>501</v>
      </c>
      <c r="I60507" t="s">
        <v>503</v>
      </c>
      <c r="J60507" t="s">
        <v>506</v>
      </c>
      <c r="K60507">
        <v>2</v>
      </c>
      <c r="L60507">
        <v>0</v>
      </c>
      <c r="M60507">
        <v>0</v>
      </c>
      <c r="N60507">
        <v>1</v>
      </c>
      <c r="O60507">
        <v>1</v>
      </c>
      <c r="P60507">
        <v>0</v>
      </c>
      <c r="Q60507">
        <v>1</v>
      </c>
      <c r="R60507">
        <v>2</v>
      </c>
      <c r="S60507">
        <v>-18.845524430000001</v>
      </c>
      <c r="T60507">
        <v>-41.981139419999998</v>
      </c>
    </row>
    <row r="60508" spans="1:20" x14ac:dyDescent="0.35">
      <c r="A60508">
        <v>168958</v>
      </c>
      <c r="B60508" s="1">
        <v>43405</v>
      </c>
      <c r="C60508" s="2">
        <v>0.65625</v>
      </c>
      <c r="D60508" t="s">
        <v>48</v>
      </c>
      <c r="E60508" t="s">
        <v>122</v>
      </c>
      <c r="F60508" t="s">
        <v>458</v>
      </c>
      <c r="G60508" t="s">
        <v>490</v>
      </c>
      <c r="H60508" t="s">
        <v>501</v>
      </c>
      <c r="I60508" t="s">
        <v>503</v>
      </c>
      <c r="J60508" t="s">
        <v>506</v>
      </c>
      <c r="K60508">
        <v>2</v>
      </c>
      <c r="L60508">
        <v>0</v>
      </c>
      <c r="M60508">
        <v>0</v>
      </c>
      <c r="N60508">
        <v>1</v>
      </c>
      <c r="O60508">
        <v>1</v>
      </c>
      <c r="P60508">
        <v>0</v>
      </c>
      <c r="Q60508">
        <v>1</v>
      </c>
      <c r="R60508">
        <v>2</v>
      </c>
      <c r="S60508">
        <v>-18.922444540000001</v>
      </c>
      <c r="T60508">
        <v>-48.184361459999998</v>
      </c>
    </row>
    <row r="60509" spans="1:20" x14ac:dyDescent="0.35">
      <c r="A60509">
        <v>201531</v>
      </c>
      <c r="B60509" s="1">
        <v>43561</v>
      </c>
      <c r="C60509" s="2">
        <v>0.36458333333333331</v>
      </c>
      <c r="D60509" t="s">
        <v>29</v>
      </c>
      <c r="E60509" t="s">
        <v>66</v>
      </c>
      <c r="F60509" t="s">
        <v>458</v>
      </c>
      <c r="G60509" t="s">
        <v>490</v>
      </c>
      <c r="H60509" t="s">
        <v>501</v>
      </c>
      <c r="I60509" t="s">
        <v>503</v>
      </c>
      <c r="J60509" t="s">
        <v>506</v>
      </c>
      <c r="K60509">
        <v>2</v>
      </c>
      <c r="L60509">
        <v>0</v>
      </c>
      <c r="M60509">
        <v>0</v>
      </c>
      <c r="N60509">
        <v>1</v>
      </c>
      <c r="O60509">
        <v>1</v>
      </c>
      <c r="P60509">
        <v>0</v>
      </c>
      <c r="Q60509">
        <v>1</v>
      </c>
      <c r="R60509">
        <v>2</v>
      </c>
      <c r="S60509">
        <v>-22.872060000000001</v>
      </c>
      <c r="T60509">
        <v>-43.146099999999997</v>
      </c>
    </row>
    <row r="60510" spans="1:20" x14ac:dyDescent="0.35">
      <c r="A60510">
        <v>214835</v>
      </c>
      <c r="B60510" s="1">
        <v>43626</v>
      </c>
      <c r="C60510" s="2">
        <v>0.50694444444444442</v>
      </c>
      <c r="D60510" t="s">
        <v>1</v>
      </c>
      <c r="E60510" t="s">
        <v>14</v>
      </c>
      <c r="F60510" t="s">
        <v>458</v>
      </c>
      <c r="G60510" t="s">
        <v>490</v>
      </c>
      <c r="H60510" t="s">
        <v>501</v>
      </c>
      <c r="I60510" t="s">
        <v>504</v>
      </c>
      <c r="J60510" t="s">
        <v>506</v>
      </c>
      <c r="K60510">
        <v>2</v>
      </c>
      <c r="L60510">
        <v>0</v>
      </c>
      <c r="M60510">
        <v>0</v>
      </c>
      <c r="N60510">
        <v>1</v>
      </c>
      <c r="O60510">
        <v>1</v>
      </c>
      <c r="P60510">
        <v>0</v>
      </c>
      <c r="Q60510">
        <v>1</v>
      </c>
      <c r="R60510">
        <v>2</v>
      </c>
      <c r="S60510">
        <v>-23.388839999999998</v>
      </c>
      <c r="T60510">
        <v>-46.56935</v>
      </c>
    </row>
    <row r="60511" spans="1:20" x14ac:dyDescent="0.35">
      <c r="A60511">
        <v>215536</v>
      </c>
      <c r="B60511" s="1">
        <v>43630</v>
      </c>
      <c r="C60511" s="2">
        <v>0.27777777777777779</v>
      </c>
      <c r="D60511" t="s">
        <v>1</v>
      </c>
      <c r="E60511" t="s">
        <v>7</v>
      </c>
      <c r="F60511" t="s">
        <v>458</v>
      </c>
      <c r="G60511" t="s">
        <v>490</v>
      </c>
      <c r="H60511" t="s">
        <v>501</v>
      </c>
      <c r="I60511" t="s">
        <v>504</v>
      </c>
      <c r="J60511" t="s">
        <v>506</v>
      </c>
      <c r="K60511">
        <v>2</v>
      </c>
      <c r="L60511">
        <v>0</v>
      </c>
      <c r="M60511">
        <v>0</v>
      </c>
      <c r="N60511">
        <v>1</v>
      </c>
      <c r="O60511">
        <v>1</v>
      </c>
      <c r="P60511">
        <v>0</v>
      </c>
      <c r="Q60511">
        <v>1</v>
      </c>
      <c r="R60511">
        <v>2</v>
      </c>
      <c r="S60511">
        <v>-23.618089999999999</v>
      </c>
      <c r="T60511">
        <v>-46.80556</v>
      </c>
    </row>
    <row r="60512" spans="1:20" x14ac:dyDescent="0.35">
      <c r="A60512">
        <v>229891</v>
      </c>
      <c r="B60512" s="1">
        <v>43697</v>
      </c>
      <c r="C60512" s="2">
        <v>0.27777777777777779</v>
      </c>
      <c r="D60512" t="s">
        <v>57</v>
      </c>
      <c r="E60512" t="s">
        <v>60</v>
      </c>
      <c r="F60512" t="s">
        <v>458</v>
      </c>
      <c r="G60512" t="s">
        <v>490</v>
      </c>
      <c r="H60512" t="s">
        <v>501</v>
      </c>
      <c r="I60512" t="s">
        <v>503</v>
      </c>
      <c r="J60512" t="s">
        <v>506</v>
      </c>
      <c r="K60512">
        <v>2</v>
      </c>
      <c r="L60512">
        <v>0</v>
      </c>
      <c r="M60512">
        <v>0</v>
      </c>
      <c r="N60512">
        <v>1</v>
      </c>
      <c r="O60512">
        <v>1</v>
      </c>
      <c r="P60512">
        <v>0</v>
      </c>
      <c r="Q60512">
        <v>1</v>
      </c>
      <c r="R60512">
        <v>2</v>
      </c>
      <c r="S60512">
        <v>-20.20842</v>
      </c>
      <c r="T60512">
        <v>-40.269399999999997</v>
      </c>
    </row>
    <row r="60513" spans="1:20" x14ac:dyDescent="0.35">
      <c r="A60513">
        <v>234465</v>
      </c>
      <c r="B60513" s="1">
        <v>43718</v>
      </c>
      <c r="C60513" s="2">
        <v>0.2673611111111111</v>
      </c>
      <c r="D60513" t="s">
        <v>29</v>
      </c>
      <c r="E60513" t="s">
        <v>32</v>
      </c>
      <c r="F60513" t="s">
        <v>458</v>
      </c>
      <c r="G60513" t="s">
        <v>490</v>
      </c>
      <c r="H60513" t="s">
        <v>501</v>
      </c>
      <c r="I60513" t="s">
        <v>504</v>
      </c>
      <c r="J60513" t="s">
        <v>506</v>
      </c>
      <c r="K60513">
        <v>2</v>
      </c>
      <c r="L60513">
        <v>0</v>
      </c>
      <c r="M60513">
        <v>0</v>
      </c>
      <c r="N60513">
        <v>1</v>
      </c>
      <c r="O60513">
        <v>1</v>
      </c>
      <c r="P60513">
        <v>0</v>
      </c>
      <c r="Q60513">
        <v>1</v>
      </c>
      <c r="R60513">
        <v>2</v>
      </c>
      <c r="S60513">
        <v>-22.649889999999999</v>
      </c>
      <c r="T60513">
        <v>-43.172499999999999</v>
      </c>
    </row>
    <row r="60514" spans="1:20" x14ac:dyDescent="0.35">
      <c r="A60514">
        <v>235828</v>
      </c>
      <c r="B60514" s="1">
        <v>43724</v>
      </c>
      <c r="C60514" s="2">
        <v>0.30555555555555552</v>
      </c>
      <c r="D60514" t="s">
        <v>57</v>
      </c>
      <c r="E60514" t="s">
        <v>62</v>
      </c>
      <c r="F60514" t="s">
        <v>458</v>
      </c>
      <c r="G60514" t="s">
        <v>490</v>
      </c>
      <c r="H60514" t="s">
        <v>501</v>
      </c>
      <c r="I60514" t="s">
        <v>504</v>
      </c>
      <c r="J60514" t="s">
        <v>506</v>
      </c>
      <c r="K60514">
        <v>2</v>
      </c>
      <c r="L60514">
        <v>0</v>
      </c>
      <c r="M60514">
        <v>0</v>
      </c>
      <c r="N60514">
        <v>1</v>
      </c>
      <c r="O60514">
        <v>1</v>
      </c>
      <c r="P60514">
        <v>0</v>
      </c>
      <c r="Q60514">
        <v>1</v>
      </c>
      <c r="R60514">
        <v>2</v>
      </c>
      <c r="S60514">
        <v>-20.275880000000001</v>
      </c>
      <c r="T60514">
        <v>-40.392380000000003</v>
      </c>
    </row>
    <row r="60515" spans="1:20" x14ac:dyDescent="0.35">
      <c r="A60515">
        <v>240831</v>
      </c>
      <c r="B60515" s="1">
        <v>43745</v>
      </c>
      <c r="C60515" s="2">
        <v>0.54166666666666663</v>
      </c>
      <c r="D60515" t="s">
        <v>57</v>
      </c>
      <c r="E60515" t="s">
        <v>60</v>
      </c>
      <c r="F60515" t="s">
        <v>458</v>
      </c>
      <c r="G60515" t="s">
        <v>490</v>
      </c>
      <c r="H60515" t="s">
        <v>501</v>
      </c>
      <c r="I60515" t="s">
        <v>504</v>
      </c>
      <c r="J60515" t="s">
        <v>506</v>
      </c>
      <c r="K60515">
        <v>2</v>
      </c>
      <c r="L60515">
        <v>0</v>
      </c>
      <c r="M60515">
        <v>0</v>
      </c>
      <c r="N60515">
        <v>1</v>
      </c>
      <c r="O60515">
        <v>1</v>
      </c>
      <c r="P60515">
        <v>0</v>
      </c>
      <c r="Q60515">
        <v>1</v>
      </c>
      <c r="R60515">
        <v>2</v>
      </c>
      <c r="S60515">
        <v>-20.217400000000001</v>
      </c>
      <c r="T60515">
        <v>-40.269910000000003</v>
      </c>
    </row>
    <row r="60516" spans="1:20" x14ac:dyDescent="0.35">
      <c r="A60516">
        <v>246438</v>
      </c>
      <c r="B60516" s="1">
        <v>43770</v>
      </c>
      <c r="C60516" s="2">
        <v>0.28472222222222221</v>
      </c>
      <c r="D60516" t="s">
        <v>1</v>
      </c>
      <c r="E60516" t="s">
        <v>3</v>
      </c>
      <c r="F60516" t="s">
        <v>458</v>
      </c>
      <c r="G60516" t="s">
        <v>490</v>
      </c>
      <c r="H60516" t="s">
        <v>501</v>
      </c>
      <c r="I60516" t="s">
        <v>503</v>
      </c>
      <c r="J60516" t="s">
        <v>506</v>
      </c>
      <c r="K60516">
        <v>2</v>
      </c>
      <c r="L60516">
        <v>0</v>
      </c>
      <c r="M60516">
        <v>0</v>
      </c>
      <c r="N60516">
        <v>1</v>
      </c>
      <c r="O60516">
        <v>1</v>
      </c>
      <c r="P60516">
        <v>0</v>
      </c>
      <c r="Q60516">
        <v>1</v>
      </c>
      <c r="R60516">
        <v>2</v>
      </c>
      <c r="S60516">
        <v>-23.2865</v>
      </c>
      <c r="T60516">
        <v>-45.991990000000001</v>
      </c>
    </row>
    <row r="60517" spans="1:20" x14ac:dyDescent="0.35">
      <c r="A60517">
        <v>252419</v>
      </c>
      <c r="B60517" s="1">
        <v>43797</v>
      </c>
      <c r="C60517" s="2">
        <v>0.4513888888888889</v>
      </c>
      <c r="D60517" t="s">
        <v>57</v>
      </c>
      <c r="E60517" t="s">
        <v>70</v>
      </c>
      <c r="F60517" t="s">
        <v>458</v>
      </c>
      <c r="G60517" t="s">
        <v>490</v>
      </c>
      <c r="H60517" t="s">
        <v>501</v>
      </c>
      <c r="I60517" t="s">
        <v>504</v>
      </c>
      <c r="J60517" t="s">
        <v>506</v>
      </c>
      <c r="K60517">
        <v>2</v>
      </c>
      <c r="L60517">
        <v>0</v>
      </c>
      <c r="M60517">
        <v>0</v>
      </c>
      <c r="N60517">
        <v>1</v>
      </c>
      <c r="O60517">
        <v>1</v>
      </c>
      <c r="P60517">
        <v>0</v>
      </c>
      <c r="Q60517">
        <v>1</v>
      </c>
      <c r="R60517">
        <v>2</v>
      </c>
      <c r="S60517">
        <v>-20.353739999999998</v>
      </c>
      <c r="T60517">
        <v>-40.415640000000003</v>
      </c>
    </row>
    <row r="60518" spans="1:20" x14ac:dyDescent="0.35">
      <c r="A60518">
        <v>255842</v>
      </c>
      <c r="B60518" s="1">
        <v>43812</v>
      </c>
      <c r="C60518" s="2">
        <v>0.68055555555555547</v>
      </c>
      <c r="D60518" t="s">
        <v>57</v>
      </c>
      <c r="E60518" t="s">
        <v>70</v>
      </c>
      <c r="F60518" t="s">
        <v>458</v>
      </c>
      <c r="G60518" t="s">
        <v>490</v>
      </c>
      <c r="H60518" t="s">
        <v>501</v>
      </c>
      <c r="I60518" t="s">
        <v>504</v>
      </c>
      <c r="J60518" t="s">
        <v>506</v>
      </c>
      <c r="K60518">
        <v>2</v>
      </c>
      <c r="L60518">
        <v>0</v>
      </c>
      <c r="M60518">
        <v>0</v>
      </c>
      <c r="N60518">
        <v>1</v>
      </c>
      <c r="O60518">
        <v>1</v>
      </c>
      <c r="P60518">
        <v>0</v>
      </c>
      <c r="Q60518">
        <v>1</v>
      </c>
      <c r="R60518">
        <v>2</v>
      </c>
      <c r="S60518">
        <v>-20.358609999999999</v>
      </c>
      <c r="T60518">
        <v>-40.423279999999998</v>
      </c>
    </row>
    <row r="60519" spans="1:20" x14ac:dyDescent="0.35">
      <c r="A60519">
        <v>184914</v>
      </c>
      <c r="B60519" s="1">
        <v>43478</v>
      </c>
      <c r="C60519" s="2">
        <v>0.33333333333333331</v>
      </c>
      <c r="D60519" t="s">
        <v>48</v>
      </c>
      <c r="E60519" t="s">
        <v>99</v>
      </c>
      <c r="F60519" t="s">
        <v>458</v>
      </c>
      <c r="G60519" t="s">
        <v>490</v>
      </c>
      <c r="H60519" t="s">
        <v>501</v>
      </c>
      <c r="I60519" t="s">
        <v>503</v>
      </c>
      <c r="J60519" t="s">
        <v>506</v>
      </c>
      <c r="K60519">
        <v>2</v>
      </c>
      <c r="L60519">
        <v>0</v>
      </c>
      <c r="M60519">
        <v>0</v>
      </c>
      <c r="N60519">
        <v>1</v>
      </c>
      <c r="O60519">
        <v>1</v>
      </c>
      <c r="P60519">
        <v>0</v>
      </c>
      <c r="Q60519">
        <v>1</v>
      </c>
      <c r="R60519">
        <v>2</v>
      </c>
      <c r="S60519">
        <v>-21.233799999999999</v>
      </c>
      <c r="T60519">
        <v>-45.134700000000002</v>
      </c>
    </row>
    <row r="60520" spans="1:20" x14ac:dyDescent="0.35">
      <c r="A60520">
        <v>190276</v>
      </c>
      <c r="B60520" s="1">
        <v>43505</v>
      </c>
      <c r="C60520" s="2">
        <v>0.5</v>
      </c>
      <c r="D60520" t="s">
        <v>48</v>
      </c>
      <c r="E60520" t="s">
        <v>114</v>
      </c>
      <c r="F60520" t="s">
        <v>458</v>
      </c>
      <c r="G60520" t="s">
        <v>490</v>
      </c>
      <c r="H60520" t="s">
        <v>501</v>
      </c>
      <c r="I60520" t="s">
        <v>504</v>
      </c>
      <c r="J60520" t="s">
        <v>506</v>
      </c>
      <c r="K60520">
        <v>2</v>
      </c>
      <c r="L60520">
        <v>0</v>
      </c>
      <c r="M60520">
        <v>0</v>
      </c>
      <c r="N60520">
        <v>1</v>
      </c>
      <c r="O60520">
        <v>1</v>
      </c>
      <c r="P60520">
        <v>0</v>
      </c>
      <c r="Q60520">
        <v>1</v>
      </c>
      <c r="R60520">
        <v>2</v>
      </c>
      <c r="S60520">
        <v>-19.7774</v>
      </c>
      <c r="T60520">
        <v>-44.120899999999999</v>
      </c>
    </row>
    <row r="60521" spans="1:20" x14ac:dyDescent="0.35">
      <c r="A60521">
        <v>212338</v>
      </c>
      <c r="B60521" s="1">
        <v>43614</v>
      </c>
      <c r="C60521" s="2">
        <v>0.33333333333333331</v>
      </c>
      <c r="D60521" t="s">
        <v>48</v>
      </c>
      <c r="E60521" t="s">
        <v>81</v>
      </c>
      <c r="F60521" t="s">
        <v>458</v>
      </c>
      <c r="G60521" t="s">
        <v>490</v>
      </c>
      <c r="H60521" t="s">
        <v>501</v>
      </c>
      <c r="I60521" t="s">
        <v>504</v>
      </c>
      <c r="J60521" t="s">
        <v>506</v>
      </c>
      <c r="K60521">
        <v>2</v>
      </c>
      <c r="L60521">
        <v>0</v>
      </c>
      <c r="M60521">
        <v>0</v>
      </c>
      <c r="N60521">
        <v>1</v>
      </c>
      <c r="O60521">
        <v>1</v>
      </c>
      <c r="P60521">
        <v>0</v>
      </c>
      <c r="Q60521">
        <v>1</v>
      </c>
      <c r="R60521">
        <v>2</v>
      </c>
      <c r="S60521">
        <v>-19.965029999999999</v>
      </c>
      <c r="T60521">
        <v>-44.174219999999998</v>
      </c>
    </row>
    <row r="60522" spans="1:20" x14ac:dyDescent="0.35">
      <c r="A60522">
        <v>214061</v>
      </c>
      <c r="B60522" s="1">
        <v>43623</v>
      </c>
      <c r="C60522" s="2">
        <v>0.2902777777777778</v>
      </c>
      <c r="D60522" t="s">
        <v>48</v>
      </c>
      <c r="E60522" t="s">
        <v>123</v>
      </c>
      <c r="F60522" t="s">
        <v>458</v>
      </c>
      <c r="G60522" t="s">
        <v>490</v>
      </c>
      <c r="H60522" t="s">
        <v>501</v>
      </c>
      <c r="I60522" t="s">
        <v>504</v>
      </c>
      <c r="J60522" t="s">
        <v>506</v>
      </c>
      <c r="K60522">
        <v>2</v>
      </c>
      <c r="L60522">
        <v>0</v>
      </c>
      <c r="M60522">
        <v>0</v>
      </c>
      <c r="N60522">
        <v>1</v>
      </c>
      <c r="O60522">
        <v>1</v>
      </c>
      <c r="P60522">
        <v>0</v>
      </c>
      <c r="Q60522">
        <v>1</v>
      </c>
      <c r="R60522">
        <v>2</v>
      </c>
      <c r="S60522">
        <v>-19.778269999999999</v>
      </c>
      <c r="T60522">
        <v>-47.93141</v>
      </c>
    </row>
    <row r="60523" spans="1:20" x14ac:dyDescent="0.35">
      <c r="A60523">
        <v>215227</v>
      </c>
      <c r="B60523" s="1">
        <v>43628</v>
      </c>
      <c r="C60523" s="2">
        <v>0.63888888888888895</v>
      </c>
      <c r="D60523" t="s">
        <v>48</v>
      </c>
      <c r="E60523" t="s">
        <v>88</v>
      </c>
      <c r="F60523" t="s">
        <v>458</v>
      </c>
      <c r="G60523" t="s">
        <v>490</v>
      </c>
      <c r="H60523" t="s">
        <v>501</v>
      </c>
      <c r="I60523" t="s">
        <v>503</v>
      </c>
      <c r="J60523" t="s">
        <v>506</v>
      </c>
      <c r="K60523">
        <v>2</v>
      </c>
      <c r="L60523">
        <v>0</v>
      </c>
      <c r="M60523">
        <v>0</v>
      </c>
      <c r="N60523">
        <v>1</v>
      </c>
      <c r="O60523">
        <v>1</v>
      </c>
      <c r="P60523">
        <v>0</v>
      </c>
      <c r="Q60523">
        <v>1</v>
      </c>
      <c r="R60523">
        <v>2</v>
      </c>
      <c r="S60523">
        <v>-19.919619999999998</v>
      </c>
      <c r="T60523">
        <v>-44.025230000000001</v>
      </c>
    </row>
    <row r="60524" spans="1:20" x14ac:dyDescent="0.35">
      <c r="A60524">
        <v>219772</v>
      </c>
      <c r="B60524" s="1">
        <v>43650</v>
      </c>
      <c r="C60524" s="2">
        <v>0.31944444444444448</v>
      </c>
      <c r="D60524" t="s">
        <v>48</v>
      </c>
      <c r="E60524" t="s">
        <v>114</v>
      </c>
      <c r="F60524" t="s">
        <v>458</v>
      </c>
      <c r="G60524" t="s">
        <v>490</v>
      </c>
      <c r="H60524" t="s">
        <v>501</v>
      </c>
      <c r="I60524" t="s">
        <v>503</v>
      </c>
      <c r="J60524" t="s">
        <v>506</v>
      </c>
      <c r="K60524">
        <v>2</v>
      </c>
      <c r="L60524">
        <v>0</v>
      </c>
      <c r="M60524">
        <v>0</v>
      </c>
      <c r="N60524">
        <v>1</v>
      </c>
      <c r="O60524">
        <v>1</v>
      </c>
      <c r="P60524">
        <v>0</v>
      </c>
      <c r="Q60524">
        <v>1</v>
      </c>
      <c r="R60524">
        <v>2</v>
      </c>
      <c r="S60524">
        <v>-19.774640000000002</v>
      </c>
      <c r="T60524">
        <v>-44.123220000000003</v>
      </c>
    </row>
    <row r="60525" spans="1:20" x14ac:dyDescent="0.35">
      <c r="A60525">
        <v>223742</v>
      </c>
      <c r="B60525" s="1">
        <v>43668</v>
      </c>
      <c r="C60525" s="2">
        <v>0.375</v>
      </c>
      <c r="D60525" t="s">
        <v>48</v>
      </c>
      <c r="E60525" t="s">
        <v>122</v>
      </c>
      <c r="F60525" t="s">
        <v>458</v>
      </c>
      <c r="G60525" t="s">
        <v>490</v>
      </c>
      <c r="H60525" t="s">
        <v>501</v>
      </c>
      <c r="I60525" t="s">
        <v>504</v>
      </c>
      <c r="J60525" t="s">
        <v>506</v>
      </c>
      <c r="K60525">
        <v>2</v>
      </c>
      <c r="L60525">
        <v>0</v>
      </c>
      <c r="M60525">
        <v>0</v>
      </c>
      <c r="N60525">
        <v>1</v>
      </c>
      <c r="O60525">
        <v>1</v>
      </c>
      <c r="P60525">
        <v>0</v>
      </c>
      <c r="Q60525">
        <v>1</v>
      </c>
      <c r="R60525">
        <v>2</v>
      </c>
      <c r="S60525">
        <v>-18.919119999999999</v>
      </c>
      <c r="T60525">
        <v>-48.178829999999998</v>
      </c>
    </row>
    <row r="60526" spans="1:20" x14ac:dyDescent="0.35">
      <c r="A60526">
        <v>229936</v>
      </c>
      <c r="B60526" s="1">
        <v>43697</v>
      </c>
      <c r="C60526" s="2">
        <v>0.44444444444444442</v>
      </c>
      <c r="D60526" t="s">
        <v>48</v>
      </c>
      <c r="E60526" t="s">
        <v>255</v>
      </c>
      <c r="F60526" t="s">
        <v>458</v>
      </c>
      <c r="G60526" t="s">
        <v>490</v>
      </c>
      <c r="H60526" t="s">
        <v>501</v>
      </c>
      <c r="I60526" t="s">
        <v>503</v>
      </c>
      <c r="J60526" t="s">
        <v>506</v>
      </c>
      <c r="K60526">
        <v>2</v>
      </c>
      <c r="L60526">
        <v>0</v>
      </c>
      <c r="M60526">
        <v>0</v>
      </c>
      <c r="N60526">
        <v>1</v>
      </c>
      <c r="O60526">
        <v>1</v>
      </c>
      <c r="P60526">
        <v>0</v>
      </c>
      <c r="Q60526">
        <v>1</v>
      </c>
      <c r="R60526">
        <v>2</v>
      </c>
      <c r="S60526">
        <v>-21.86534</v>
      </c>
      <c r="T60526">
        <v>-43.367649999999998</v>
      </c>
    </row>
    <row r="60527" spans="1:20" x14ac:dyDescent="0.35">
      <c r="A60527">
        <v>232536</v>
      </c>
      <c r="B60527" s="1">
        <v>43709</v>
      </c>
      <c r="C60527" s="2">
        <v>0.55902777777777779</v>
      </c>
      <c r="D60527" t="s">
        <v>48</v>
      </c>
      <c r="E60527" t="s">
        <v>49</v>
      </c>
      <c r="F60527" t="s">
        <v>458</v>
      </c>
      <c r="G60527" t="s">
        <v>490</v>
      </c>
      <c r="H60527" t="s">
        <v>501</v>
      </c>
      <c r="I60527" t="s">
        <v>504</v>
      </c>
      <c r="J60527" t="s">
        <v>506</v>
      </c>
      <c r="K60527">
        <v>2</v>
      </c>
      <c r="L60527">
        <v>0</v>
      </c>
      <c r="M60527">
        <v>0</v>
      </c>
      <c r="N60527">
        <v>1</v>
      </c>
      <c r="O60527">
        <v>1</v>
      </c>
      <c r="P60527">
        <v>0</v>
      </c>
      <c r="Q60527">
        <v>1</v>
      </c>
      <c r="R60527">
        <v>2</v>
      </c>
      <c r="S60527">
        <v>-18.868819999999999</v>
      </c>
      <c r="T60527">
        <v>-41.971440000000001</v>
      </c>
    </row>
    <row r="60528" spans="1:20" x14ac:dyDescent="0.35">
      <c r="A60528">
        <v>234333</v>
      </c>
      <c r="B60528" s="1">
        <v>43717</v>
      </c>
      <c r="C60528" s="2">
        <v>0.51736111111111105</v>
      </c>
      <c r="D60528" t="s">
        <v>48</v>
      </c>
      <c r="E60528" t="s">
        <v>123</v>
      </c>
      <c r="F60528" t="s">
        <v>458</v>
      </c>
      <c r="G60528" t="s">
        <v>490</v>
      </c>
      <c r="H60528" t="s">
        <v>501</v>
      </c>
      <c r="I60528" t="s">
        <v>504</v>
      </c>
      <c r="J60528" t="s">
        <v>506</v>
      </c>
      <c r="K60528">
        <v>2</v>
      </c>
      <c r="L60528">
        <v>0</v>
      </c>
      <c r="M60528">
        <v>0</v>
      </c>
      <c r="N60528">
        <v>1</v>
      </c>
      <c r="O60528">
        <v>1</v>
      </c>
      <c r="P60528">
        <v>0</v>
      </c>
      <c r="Q60528">
        <v>1</v>
      </c>
      <c r="R60528">
        <v>2</v>
      </c>
      <c r="S60528">
        <v>-19.769729999999999</v>
      </c>
      <c r="T60528">
        <v>-47.98</v>
      </c>
    </row>
    <row r="60529" spans="1:20" x14ac:dyDescent="0.35">
      <c r="A60529">
        <v>236482</v>
      </c>
      <c r="B60529" s="1">
        <v>43727</v>
      </c>
      <c r="C60529" s="2">
        <v>0.44791666666666669</v>
      </c>
      <c r="D60529" t="s">
        <v>48</v>
      </c>
      <c r="E60529" t="s">
        <v>117</v>
      </c>
      <c r="F60529" t="s">
        <v>458</v>
      </c>
      <c r="G60529" t="s">
        <v>490</v>
      </c>
      <c r="H60529" t="s">
        <v>501</v>
      </c>
      <c r="I60529" t="s">
        <v>503</v>
      </c>
      <c r="J60529" t="s">
        <v>506</v>
      </c>
      <c r="K60529">
        <v>2</v>
      </c>
      <c r="L60529">
        <v>0</v>
      </c>
      <c r="M60529">
        <v>0</v>
      </c>
      <c r="N60529">
        <v>1</v>
      </c>
      <c r="O60529">
        <v>1</v>
      </c>
      <c r="P60529">
        <v>0</v>
      </c>
      <c r="Q60529">
        <v>1</v>
      </c>
      <c r="R60529">
        <v>2</v>
      </c>
      <c r="S60529">
        <v>-20.02252</v>
      </c>
      <c r="T60529">
        <v>-43.970260000000003</v>
      </c>
    </row>
    <row r="60530" spans="1:20" x14ac:dyDescent="0.35">
      <c r="A60530">
        <v>242587</v>
      </c>
      <c r="B60530" s="1">
        <v>43753</v>
      </c>
      <c r="C60530" s="2">
        <v>0.47916666666666669</v>
      </c>
      <c r="D60530" t="s">
        <v>48</v>
      </c>
      <c r="E60530" t="s">
        <v>131</v>
      </c>
      <c r="F60530" t="s">
        <v>458</v>
      </c>
      <c r="G60530" t="s">
        <v>490</v>
      </c>
      <c r="H60530" t="s">
        <v>501</v>
      </c>
      <c r="I60530" t="s">
        <v>504</v>
      </c>
      <c r="J60530" t="s">
        <v>506</v>
      </c>
      <c r="K60530">
        <v>2</v>
      </c>
      <c r="L60530">
        <v>0</v>
      </c>
      <c r="M60530">
        <v>0</v>
      </c>
      <c r="N60530">
        <v>1</v>
      </c>
      <c r="O60530">
        <v>1</v>
      </c>
      <c r="P60530">
        <v>0</v>
      </c>
      <c r="Q60530">
        <v>1</v>
      </c>
      <c r="R60530">
        <v>2</v>
      </c>
      <c r="S60530">
        <v>-18.64696</v>
      </c>
      <c r="T60530">
        <v>-48.130090000000003</v>
      </c>
    </row>
    <row r="60531" spans="1:20" x14ac:dyDescent="0.35">
      <c r="A60531">
        <v>250784</v>
      </c>
      <c r="B60531" s="1">
        <v>43789</v>
      </c>
      <c r="C60531" s="2">
        <v>0.73958333333333337</v>
      </c>
      <c r="D60531" t="s">
        <v>48</v>
      </c>
      <c r="E60531" t="s">
        <v>122</v>
      </c>
      <c r="F60531" t="s">
        <v>458</v>
      </c>
      <c r="G60531" t="s">
        <v>490</v>
      </c>
      <c r="H60531" t="s">
        <v>501</v>
      </c>
      <c r="I60531" t="s">
        <v>504</v>
      </c>
      <c r="J60531" t="s">
        <v>506</v>
      </c>
      <c r="K60531">
        <v>2</v>
      </c>
      <c r="L60531">
        <v>0</v>
      </c>
      <c r="M60531">
        <v>0</v>
      </c>
      <c r="N60531">
        <v>1</v>
      </c>
      <c r="O60531">
        <v>1</v>
      </c>
      <c r="P60531">
        <v>0</v>
      </c>
      <c r="Q60531">
        <v>1</v>
      </c>
      <c r="R60531">
        <v>2</v>
      </c>
      <c r="S60531">
        <v>-18.89096</v>
      </c>
      <c r="T60531">
        <v>-48.270710000000001</v>
      </c>
    </row>
    <row r="60532" spans="1:20" x14ac:dyDescent="0.35">
      <c r="A60532">
        <v>256970</v>
      </c>
      <c r="B60532" s="1">
        <v>43817</v>
      </c>
      <c r="C60532" s="2">
        <v>0.69791666666666663</v>
      </c>
      <c r="D60532" t="s">
        <v>48</v>
      </c>
      <c r="E60532" t="s">
        <v>122</v>
      </c>
      <c r="F60532" t="s">
        <v>458</v>
      </c>
      <c r="G60532" t="s">
        <v>490</v>
      </c>
      <c r="H60532" t="s">
        <v>501</v>
      </c>
      <c r="I60532" t="s">
        <v>503</v>
      </c>
      <c r="J60532" t="s">
        <v>506</v>
      </c>
      <c r="K60532">
        <v>2</v>
      </c>
      <c r="L60532">
        <v>0</v>
      </c>
      <c r="M60532">
        <v>0</v>
      </c>
      <c r="N60532">
        <v>1</v>
      </c>
      <c r="O60532">
        <v>1</v>
      </c>
      <c r="P60532">
        <v>0</v>
      </c>
      <c r="Q60532">
        <v>1</v>
      </c>
      <c r="R60532">
        <v>2</v>
      </c>
      <c r="S60532">
        <v>-18.851400000000002</v>
      </c>
      <c r="T60532">
        <v>-48.25345999999999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BA04A-7924-40F1-A295-C64EB0BDD5D6}">
  <dimension ref="A1:B21"/>
  <sheetViews>
    <sheetView showGridLines="0" workbookViewId="0">
      <selection activeCell="B1" sqref="B1"/>
    </sheetView>
  </sheetViews>
  <sheetFormatPr defaultColWidth="9.1796875" defaultRowHeight="14.5" x14ac:dyDescent="0.35"/>
  <cols>
    <col min="1" max="1" width="24.26953125" customWidth="1"/>
    <col min="2" max="2" width="77.26953125" bestFit="1" customWidth="1"/>
  </cols>
  <sheetData>
    <row r="1" spans="1:2" s="5" customFormat="1" ht="24" customHeight="1" x14ac:dyDescent="0.35">
      <c r="A1" s="4" t="s">
        <v>394</v>
      </c>
      <c r="B1" s="4" t="s">
        <v>395</v>
      </c>
    </row>
    <row r="2" spans="1:2" ht="19.149999999999999" customHeight="1" x14ac:dyDescent="0.35">
      <c r="A2" t="s">
        <v>0</v>
      </c>
      <c r="B2" s="3" t="s">
        <v>415</v>
      </c>
    </row>
    <row r="3" spans="1:2" ht="19.149999999999999" customHeight="1" x14ac:dyDescent="0.35">
      <c r="A3" t="s">
        <v>396</v>
      </c>
      <c r="B3" s="3" t="s">
        <v>433</v>
      </c>
    </row>
    <row r="4" spans="1:2" ht="19.149999999999999" customHeight="1" x14ac:dyDescent="0.35">
      <c r="A4" t="s">
        <v>397</v>
      </c>
      <c r="B4" s="3" t="s">
        <v>434</v>
      </c>
    </row>
    <row r="5" spans="1:2" ht="19.149999999999999" customHeight="1" x14ac:dyDescent="0.35">
      <c r="A5" t="s">
        <v>398</v>
      </c>
      <c r="B5" s="3" t="s">
        <v>416</v>
      </c>
    </row>
    <row r="6" spans="1:2" ht="19.149999999999999" customHeight="1" x14ac:dyDescent="0.35">
      <c r="A6" t="s">
        <v>399</v>
      </c>
      <c r="B6" s="3" t="s">
        <v>417</v>
      </c>
    </row>
    <row r="7" spans="1:2" ht="19.149999999999999" customHeight="1" x14ac:dyDescent="0.35">
      <c r="A7" t="s">
        <v>408</v>
      </c>
      <c r="B7" s="3" t="s">
        <v>418</v>
      </c>
    </row>
    <row r="8" spans="1:2" ht="19.149999999999999" customHeight="1" x14ac:dyDescent="0.35">
      <c r="A8" t="s">
        <v>409</v>
      </c>
      <c r="B8" s="3" t="s">
        <v>419</v>
      </c>
    </row>
    <row r="9" spans="1:2" ht="19.149999999999999" customHeight="1" x14ac:dyDescent="0.35">
      <c r="A9" t="s">
        <v>410</v>
      </c>
      <c r="B9" s="3" t="s">
        <v>420</v>
      </c>
    </row>
    <row r="10" spans="1:2" ht="19.149999999999999" customHeight="1" x14ac:dyDescent="0.35">
      <c r="A10" t="s">
        <v>411</v>
      </c>
      <c r="B10" s="3" t="s">
        <v>421</v>
      </c>
    </row>
    <row r="11" spans="1:2" ht="19.149999999999999" customHeight="1" x14ac:dyDescent="0.35">
      <c r="A11" t="s">
        <v>412</v>
      </c>
      <c r="B11" s="3" t="s">
        <v>422</v>
      </c>
    </row>
    <row r="12" spans="1:2" ht="19.149999999999999" customHeight="1" x14ac:dyDescent="0.35">
      <c r="A12" t="s">
        <v>400</v>
      </c>
      <c r="B12" s="3" t="s">
        <v>423</v>
      </c>
    </row>
    <row r="13" spans="1:2" ht="19.149999999999999" customHeight="1" x14ac:dyDescent="0.35">
      <c r="A13" t="s">
        <v>401</v>
      </c>
      <c r="B13" s="3" t="s">
        <v>424</v>
      </c>
    </row>
    <row r="14" spans="1:2" ht="19.149999999999999" customHeight="1" x14ac:dyDescent="0.35">
      <c r="A14" t="s">
        <v>413</v>
      </c>
      <c r="B14" s="3" t="s">
        <v>425</v>
      </c>
    </row>
    <row r="15" spans="1:2" ht="19.149999999999999" customHeight="1" x14ac:dyDescent="0.35">
      <c r="A15" t="s">
        <v>414</v>
      </c>
      <c r="B15" s="3" t="s">
        <v>426</v>
      </c>
    </row>
    <row r="16" spans="1:2" ht="19.149999999999999" customHeight="1" x14ac:dyDescent="0.35">
      <c r="A16" s="3" t="s">
        <v>402</v>
      </c>
      <c r="B16" s="3" t="s">
        <v>427</v>
      </c>
    </row>
    <row r="17" spans="1:2" ht="19.149999999999999" customHeight="1" x14ac:dyDescent="0.35">
      <c r="A17" t="s">
        <v>403</v>
      </c>
      <c r="B17" s="3" t="s">
        <v>428</v>
      </c>
    </row>
    <row r="18" spans="1:2" ht="19.149999999999999" customHeight="1" x14ac:dyDescent="0.35">
      <c r="A18" t="s">
        <v>404</v>
      </c>
      <c r="B18" s="3" t="s">
        <v>429</v>
      </c>
    </row>
    <row r="19" spans="1:2" ht="19.149999999999999" customHeight="1" x14ac:dyDescent="0.35">
      <c r="A19" t="s">
        <v>405</v>
      </c>
      <c r="B19" s="3" t="s">
        <v>430</v>
      </c>
    </row>
    <row r="20" spans="1:2" ht="19.149999999999999" customHeight="1" x14ac:dyDescent="0.35">
      <c r="A20" t="s">
        <v>406</v>
      </c>
      <c r="B20" s="3" t="s">
        <v>431</v>
      </c>
    </row>
    <row r="21" spans="1:2" ht="15.5" x14ac:dyDescent="0.35">
      <c r="A21" t="s">
        <v>407</v>
      </c>
      <c r="B21" s="3" t="s">
        <v>43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5 F B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I u R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U F Y K I p H u A 4 A A A A R A A A A E w A c A E Z v c m 1 1 b G F z L 1 N l Y 3 R p b 2 4 x L m 0 g o h g A K K A U A A A A A A A A A A A A A A A A A A A A A A A A A A A A K 0 5 N L s n M z 1 M I h t C G 1 g B Q S w E C L Q A U A A I A C A C L k U F Y f P G H V 6 U A A A D 2 A A A A E g A A A A A A A A A A A A A A A A A A A A A A Q 2 9 u Z m l n L 1 B h Y 2 t h Z 2 U u e G 1 s U E s B A i 0 A F A A C A A g A i 5 F B W A / K 6 a u k A A A A 6 Q A A A B M A A A A A A A A A A A A A A A A A 8 Q A A A F t D b 2 5 0 Z W 5 0 X 1 R 5 c G V z X S 5 4 b W x Q S w E C L Q A U A A I A C A C L k U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o H 2 p U s d i k m Z n h k U / f a j 7 g A A A A A C A A A A A A A Q Z g A A A A E A A C A A A A B i y s p i / t g f X G j i O s K G V u b d o + v / V b K 7 L X C K m x W c i I O 2 Y w A A A A A O g A A A A A I A A C A A A A A W 5 s o W t y K M u U L + H U v U y O r W E Z i F R Q c u L Y U B S 1 j v u B t + + 1 A A A A D 4 t H 2 n 0 a k F u L h N / z v 7 1 r T + b C D F N O B h v 9 4 p 5 N X U 5 S N q 4 Z 9 Z 4 h K c h s K k b n a W K p a O I p Y 9 I N c I t 4 N D 5 7 L J S r 9 n k f 3 Y l k D j O L W l t M B B j w J S F P S p 7 U A A A A D i t F 6 A y B b C 8 5 a m n h Q y j e J p P U q u l G B c L S d J O O B K U c X i r W V U R 6 Q m u X M p 5 l L z e H 1 / v U X 6 S T 7 m J k d d n j s 4 6 F z V h 4 z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29EA32D4A311247A44395277B1C8727" ma:contentTypeVersion="13" ma:contentTypeDescription="Crie um novo documento." ma:contentTypeScope="" ma:versionID="b558a72fe497715e0e5a26717cc5e658">
  <xsd:schema xmlns:xsd="http://www.w3.org/2001/XMLSchema" xmlns:xs="http://www.w3.org/2001/XMLSchema" xmlns:p="http://schemas.microsoft.com/office/2006/metadata/properties" xmlns:ns2="de12120c-7603-42cb-9d7a-20d1349fd48c" xmlns:ns3="dd067ca1-99dd-4f18-adec-862d4e118db1" targetNamespace="http://schemas.microsoft.com/office/2006/metadata/properties" ma:root="true" ma:fieldsID="1bdd355581f1fa4f80cfa95af1b55221" ns2:_="" ns3:_="">
    <xsd:import namespace="de12120c-7603-42cb-9d7a-20d1349fd48c"/>
    <xsd:import namespace="dd067ca1-99dd-4f18-adec-862d4e118d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12120c-7603-42cb-9d7a-20d1349fd4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a08b5b2d-c1ef-4e2a-983b-70363f77e11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067ca1-99dd-4f18-adec-862d4e118db1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6b1e4c3-fed4-454f-8625-b60640d54424}" ma:internalName="TaxCatchAll" ma:showField="CatchAllData" ma:web="dd067ca1-99dd-4f18-adec-862d4e118d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12120c-7603-42cb-9d7a-20d1349fd48c">
      <Terms xmlns="http://schemas.microsoft.com/office/infopath/2007/PartnerControls"/>
    </lcf76f155ced4ddcb4097134ff3c332f>
    <TaxCatchAll xmlns="dd067ca1-99dd-4f18-adec-862d4e118db1" xsi:nil="true"/>
  </documentManagement>
</p:properties>
</file>

<file path=customXml/itemProps1.xml><?xml version="1.0" encoding="utf-8"?>
<ds:datastoreItem xmlns:ds="http://schemas.openxmlformats.org/officeDocument/2006/customXml" ds:itemID="{43EEE5BF-2160-4B31-AE9D-487F652680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9D537D-D5E1-49F4-BB5E-598F8D8B77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23665B8-99F1-42D2-9486-0C7EE775E4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12120c-7603-42cb-9d7a-20d1349fd48c"/>
    <ds:schemaRef ds:uri="dd067ca1-99dd-4f18-adec-862d4e118d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911287-FA12-4BDB-A012-E4D79A44DB08}">
  <ds:schemaRefs>
    <ds:schemaRef ds:uri="http://schemas.microsoft.com/office/2006/metadata/properties"/>
    <ds:schemaRef ds:uri="http://schemas.microsoft.com/office/infopath/2007/PartnerControls"/>
    <ds:schemaRef ds:uri="de12120c-7603-42cb-9d7a-20d1349fd48c"/>
    <ds:schemaRef ds:uri="dd067ca1-99dd-4f18-adec-862d4e118db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gistro_acidente</vt:lpstr>
      <vt:lpstr>Data_Diction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rennzo Nolding</dc:creator>
  <cp:keywords/>
  <dc:description/>
  <cp:lastModifiedBy>USER</cp:lastModifiedBy>
  <cp:revision/>
  <dcterms:created xsi:type="dcterms:W3CDTF">2021-10-24T14:00:27Z</dcterms:created>
  <dcterms:modified xsi:type="dcterms:W3CDTF">2025-11-23T06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9EA32D4A311247A44395277B1C8727</vt:lpwstr>
  </property>
  <property fmtid="{D5CDD505-2E9C-101B-9397-08002B2CF9AE}" pid="3" name="MediaServiceImageTags">
    <vt:lpwstr/>
  </property>
  <property fmtid="{D5CDD505-2E9C-101B-9397-08002B2CF9AE}" pid="4" name="MSIP_Label_a7f2a963-478f-49dd-96dc-094b8cba8fa9_Enabled">
    <vt:lpwstr>true</vt:lpwstr>
  </property>
  <property fmtid="{D5CDD505-2E9C-101B-9397-08002B2CF9AE}" pid="5" name="MSIP_Label_a7f2a963-478f-49dd-96dc-094b8cba8fa9_SetDate">
    <vt:lpwstr>2025-03-14T20:38:53Z</vt:lpwstr>
  </property>
  <property fmtid="{D5CDD505-2E9C-101B-9397-08002B2CF9AE}" pid="6" name="MSIP_Label_a7f2a963-478f-49dd-96dc-094b8cba8fa9_Method">
    <vt:lpwstr>Privileged</vt:lpwstr>
  </property>
  <property fmtid="{D5CDD505-2E9C-101B-9397-08002B2CF9AE}" pid="7" name="MSIP_Label_a7f2a963-478f-49dd-96dc-094b8cba8fa9_Name">
    <vt:lpwstr>PUBLIC</vt:lpwstr>
  </property>
  <property fmtid="{D5CDD505-2E9C-101B-9397-08002B2CF9AE}" pid="8" name="MSIP_Label_a7f2a963-478f-49dd-96dc-094b8cba8fa9_SiteId">
    <vt:lpwstr>eb8a6a88-d993-4e50-b4f0-ada3df9e78f8</vt:lpwstr>
  </property>
  <property fmtid="{D5CDD505-2E9C-101B-9397-08002B2CF9AE}" pid="9" name="MSIP_Label_a7f2a963-478f-49dd-96dc-094b8cba8fa9_ActionId">
    <vt:lpwstr>670df06f-d81d-4124-8db8-d880b1db8ca4</vt:lpwstr>
  </property>
  <property fmtid="{D5CDD505-2E9C-101B-9397-08002B2CF9AE}" pid="10" name="MSIP_Label_a7f2a963-478f-49dd-96dc-094b8cba8fa9_ContentBits">
    <vt:lpwstr>0</vt:lpwstr>
  </property>
  <property fmtid="{D5CDD505-2E9C-101B-9397-08002B2CF9AE}" pid="11" name="MSIP_Label_a7f2a963-478f-49dd-96dc-094b8cba8fa9_Tag">
    <vt:lpwstr>10, 0, 1, 1</vt:lpwstr>
  </property>
</Properties>
</file>